</v>
      </c>
      <c r="G54731" s="6" t="s">
        <v>194</v>
      </c>
      <c r="H54731" s="8">
        <v>88069</v>
      </c>
      <c r="I54731" s="7">
        <v>20021009</v>
      </c>
      <c r="J54731" s="9" t="s">
        <v>0</v>
      </c>
      <c r="K54731" s="7" t="s">
        <v>47</v>
      </c>
      <c r="L54731" s="7" t="s">
        <v>12</v>
      </c>
    </row>
    <row r="54732" spans="1:12" x14ac:dyDescent="0.25">
      <c r="A54732" s="5" t="s">
        <v>54967</v>
      </c>
      <c r="B54732" s="10" t="s">
        <v>64</v>
      </c>
      <c r="C54732" s="12">
        <v>475030000018692</v>
      </c>
      <c r="D54732" s="11" t="s">
        <v>236</v>
      </c>
      <c r="E54732" s="11">
        <v>83057335</v>
      </c>
      <c r="F54732" s="6">
        <v>180012030002</v>
      </c>
      <c r="G54732" s="6" t="s">
        <v>208</v>
      </c>
      <c r="H54732" s="8">
        <v>100000</v>
      </c>
      <c r="I54732" s="7">
        <v>20021015</v>
      </c>
      <c r="J54732" s="9" t="s">
        <v>0</v>
      </c>
      <c r="K54732" s="7" t="s">
        <v>47</v>
      </c>
      <c r="L54732" s="7" t="s">
        <v>12</v>
      </c>
    </row>
    <row r="54733" spans="1:12" x14ac:dyDescent="0.25">
      <c r="A54733" s="5" t="s">
        <v>54968</v>
      </c>
      <c r="B54733" s="10" t="s">
        <v>64</v>
      </c>
      <c r="C54733" s="12">
        <v>475030000018719</v>
      </c>
      <c r="D54733" s="11">
        <v>26616205</v>
      </c>
      <c r="E54733" s="11">
        <v>9732050</v>
      </c>
      <c r="F54733" s="6">
        <v>180012041004</v>
      </c>
      <c r="G54733" s="6" t="s">
        <v>192</v>
      </c>
      <c r="H54733" s="8">
        <v>105466</v>
      </c>
      <c r="I54733" s="7">
        <v>20021016</v>
      </c>
      <c r="J54733" s="9" t="s">
        <v>0</v>
      </c>
      <c r="K54733" s="7" t="s">
        <v>47</v>
      </c>
      <c r="L54733" s="7" t="s">
        <v>12</v>
      </c>
    </row>
    <row r="54734" spans="1:12" x14ac:dyDescent="0.25">
      <c r="A54734" s="5" t="s">
        <v>54969</v>
      </c>
      <c r="B54734" s="10" t="s">
        <v>64</v>
      </c>
      <c r="C54734" s="12">
        <v>475030000018731</v>
      </c>
      <c r="D54734" s="11" t="s">
        <v>236</v>
      </c>
      <c r="E54734" s="11">
        <v>7709425</v>
      </c>
      <c r="F54734" s="6">
        <v>180012038001</v>
      </c>
      <c r="G54734" s="6" t="s">
        <v>205</v>
      </c>
      <c r="H54734" s="8">
        <v>50000</v>
      </c>
      <c r="I54734" s="7">
        <v>20021016</v>
      </c>
      <c r="J54734" s="9" t="s">
        <v>0</v>
      </c>
      <c r="K54734" s="7" t="s">
        <v>47</v>
      </c>
      <c r="L54734" s="7" t="s">
        <v>12</v>
      </c>
    </row>
    <row r="54735" spans="1:12" x14ac:dyDescent="0.25">
      <c r="A54735" s="5" t="s">
        <v>54970</v>
      </c>
      <c r="B54735" s="10" t="s">
        <v>64</v>
      </c>
      <c r="C54735" s="12">
        <v>475030000018735</v>
      </c>
      <c r="D54735" s="11" t="s">
        <v>236</v>
      </c>
      <c r="E54735" s="11">
        <v>17658765</v>
      </c>
      <c r="F54735" s="6">
        <v>180012038001</v>
      </c>
      <c r="G54735" s="6" t="s">
        <v>205</v>
      </c>
      <c r="H54735" s="8">
        <v>50000</v>
      </c>
      <c r="I54735" s="7">
        <v>20021016</v>
      </c>
      <c r="J54735" s="9" t="s">
        <v>0</v>
      </c>
      <c r="K54735" s="7" t="s">
        <v>47</v>
      </c>
      <c r="L54735" s="7" t="s">
        <v>12</v>
      </c>
    </row>
    <row r="54736" spans="1:12" x14ac:dyDescent="0.25">
      <c r="A54736" s="5" t="s">
        <v>54971</v>
      </c>
      <c r="B54736" s="10" t="s">
        <v>64</v>
      </c>
      <c r="C54736" s="12">
        <v>475030000018767</v>
      </c>
      <c r="D54736" s="11" t="s">
        <v>236</v>
      </c>
      <c r="E54736" s="11" t="s">
        <v>236</v>
      </c>
      <c r="F54736" s="6">
        <v>180012041002</v>
      </c>
      <c r="G54736" s="6" t="s">
        <v>194</v>
      </c>
      <c r="H54736" s="8">
        <v>38945</v>
      </c>
      <c r="I54736" s="7">
        <v>20021018</v>
      </c>
      <c r="J54736" s="9" t="s">
        <v>0</v>
      </c>
      <c r="K54736" s="7" t="s">
        <v>47</v>
      </c>
      <c r="L54736" s="7" t="s">
        <v>12</v>
      </c>
    </row>
    <row r="54737" spans="1:12" x14ac:dyDescent="0.25">
      <c r="A54737" s="5" t="s">
        <v>54972</v>
      </c>
      <c r="B54737" s="10" t="s">
        <v>64</v>
      </c>
      <c r="C54737" s="12">
        <v>475030000018768</v>
      </c>
      <c r="D54737" s="11">
        <v>17641388</v>
      </c>
      <c r="E54737" s="11">
        <v>6804291</v>
      </c>
      <c r="F54737" s="6">
        <v>180012040001</v>
      </c>
      <c r="G54737" s="6" t="s">
        <v>209</v>
      </c>
      <c r="H54737" s="8">
        <v>150000</v>
      </c>
      <c r="I54737" s="7">
        <v>20021018</v>
      </c>
      <c r="J54737" s="9" t="s">
        <v>0</v>
      </c>
      <c r="K54737" s="7" t="s">
        <v>47</v>
      </c>
      <c r="L54737" s="7" t="s">
        <v>12</v>
      </c>
    </row>
    <row r="54738" spans="1:12" x14ac:dyDescent="0.25">
      <c r="A54738" s="5" t="s">
        <v>54973</v>
      </c>
      <c r="B54738" s="10" t="s">
        <v>64</v>
      </c>
      <c r="C54738" s="12">
        <v>475030000018769</v>
      </c>
      <c r="D54738" s="11">
        <v>17641388</v>
      </c>
      <c r="E54738" s="11">
        <v>84031206544</v>
      </c>
      <c r="F54738" s="6">
        <v>180012040002</v>
      </c>
      <c r="G54738" s="6" t="s">
        <v>206</v>
      </c>
      <c r="H54738" s="8">
        <v>150000</v>
      </c>
      <c r="I54738" s="7">
        <v>20021018</v>
      </c>
      <c r="J54738" s="9" t="s">
        <v>0</v>
      </c>
      <c r="K54738" s="7" t="s">
        <v>47</v>
      </c>
      <c r="L54738" s="7" t="s">
        <v>12</v>
      </c>
    </row>
    <row r="54739" spans="1:12" x14ac:dyDescent="0.25">
      <c r="A54739" s="5" t="s">
        <v>54974</v>
      </c>
      <c r="B54739" s="10" t="s">
        <v>64</v>
      </c>
      <c r="C54739" s="12">
        <v>475030000018856</v>
      </c>
      <c r="D54739" s="11">
        <v>800037800</v>
      </c>
      <c r="E54739" s="11">
        <v>26628639</v>
      </c>
      <c r="F54739" s="6">
        <v>180012041002</v>
      </c>
      <c r="G54739" s="6" t="s">
        <v>194</v>
      </c>
      <c r="H54739" s="8">
        <v>77114</v>
      </c>
      <c r="I54739" s="7">
        <v>20021021</v>
      </c>
      <c r="J54739" s="9" t="s">
        <v>0</v>
      </c>
      <c r="K54739" s="7" t="s">
        <v>47</v>
      </c>
      <c r="L54739" s="7" t="s">
        <v>12</v>
      </c>
    </row>
    <row r="54740" spans="1:12" x14ac:dyDescent="0.25">
      <c r="A54740" s="5" t="s">
        <v>54975</v>
      </c>
      <c r="B54740" s="10" t="s">
        <v>64</v>
      </c>
      <c r="C54740" s="12">
        <v>475030000018886</v>
      </c>
      <c r="D54740" s="11">
        <v>4903555</v>
      </c>
      <c r="E54740" s="11">
        <v>4903555</v>
      </c>
      <c r="F54740" s="6">
        <v>180012030002</v>
      </c>
      <c r="G54740" s="6" t="s">
        <v>208</v>
      </c>
      <c r="H54740" s="8">
        <v>142125.5</v>
      </c>
      <c r="I54740" s="7">
        <v>20021022</v>
      </c>
      <c r="J54740" s="9" t="s">
        <v>0</v>
      </c>
      <c r="K54740" s="7" t="s">
        <v>47</v>
      </c>
      <c r="L54740" s="7" t="s">
        <v>12</v>
      </c>
    </row>
    <row r="54741" spans="1:12" x14ac:dyDescent="0.25">
      <c r="A54741" s="5" t="s">
        <v>54976</v>
      </c>
      <c r="B54741" s="10" t="s">
        <v>64</v>
      </c>
      <c r="C54741" s="12">
        <v>475030000018891</v>
      </c>
      <c r="D54741" s="11" t="s">
        <v>236</v>
      </c>
      <c r="E54741" s="11">
        <v>83028217</v>
      </c>
      <c r="F54741" s="6">
        <v>180012038001</v>
      </c>
      <c r="G54741" s="6" t="s">
        <v>205</v>
      </c>
      <c r="H54741" s="8">
        <v>50000</v>
      </c>
      <c r="I54741" s="7">
        <v>20021022</v>
      </c>
      <c r="J54741" s="9" t="s">
        <v>0</v>
      </c>
      <c r="K54741" s="7" t="s">
        <v>47</v>
      </c>
      <c r="L54741" s="7" t="s">
        <v>12</v>
      </c>
    </row>
    <row r="54742" spans="1:12" x14ac:dyDescent="0.25">
      <c r="A54742" s="5" t="s">
        <v>54977</v>
      </c>
      <c r="B54742" s="10" t="s">
        <v>64</v>
      </c>
      <c r="C54742" s="12">
        <v>475030000018959</v>
      </c>
      <c r="D54742" s="11">
        <v>7697448</v>
      </c>
      <c r="E54742" s="11">
        <v>52129351</v>
      </c>
      <c r="F54742" s="6">
        <v>180012041002</v>
      </c>
      <c r="G54742" s="6" t="s">
        <v>194</v>
      </c>
      <c r="H54742" s="8">
        <v>173304</v>
      </c>
      <c r="I54742" s="7">
        <v>20021024</v>
      </c>
      <c r="J54742" s="9" t="s">
        <v>0</v>
      </c>
      <c r="K54742" s="7" t="s">
        <v>47</v>
      </c>
      <c r="L54742" s="7" t="s">
        <v>12</v>
      </c>
    </row>
    <row r="54743" spans="1:12" x14ac:dyDescent="0.25">
      <c r="A54743" s="5" t="s">
        <v>54978</v>
      </c>
      <c r="B54743" s="10" t="s">
        <v>64</v>
      </c>
      <c r="C54743" s="12">
        <v>475030000019008</v>
      </c>
      <c r="D54743" s="11" t="s">
        <v>236</v>
      </c>
      <c r="E54743" s="11">
        <v>93641495</v>
      </c>
      <c r="F54743" s="6">
        <v>180012030001</v>
      </c>
      <c r="G54743" s="6" t="s">
        <v>202</v>
      </c>
      <c r="H54743" s="8">
        <v>309000</v>
      </c>
      <c r="I54743" s="7">
        <v>20021028</v>
      </c>
      <c r="J54743" s="9" t="s">
        <v>0</v>
      </c>
      <c r="K54743" s="7" t="s">
        <v>47</v>
      </c>
      <c r="L54743" s="7" t="s">
        <v>12</v>
      </c>
    </row>
    <row r="54744" spans="1:12" x14ac:dyDescent="0.25">
      <c r="A54744" s="5" t="s">
        <v>54979</v>
      </c>
      <c r="B54744" s="10" t="s">
        <v>64</v>
      </c>
      <c r="C54744" s="12">
        <v>475030000019013</v>
      </c>
      <c r="D54744" s="11" t="s">
        <v>236</v>
      </c>
      <c r="E54744" s="11" t="s">
        <v>236</v>
      </c>
      <c r="F54744" s="6">
        <v>180012031002</v>
      </c>
      <c r="G54744" s="6" t="s">
        <v>207</v>
      </c>
      <c r="H54744" s="8">
        <v>50000</v>
      </c>
      <c r="I54744" s="7">
        <v>20021028</v>
      </c>
      <c r="J54744" s="9" t="s">
        <v>0</v>
      </c>
      <c r="K54744" s="7" t="s">
        <v>47</v>
      </c>
      <c r="L54744" s="7" t="s">
        <v>12</v>
      </c>
    </row>
    <row r="54745" spans="1:12" x14ac:dyDescent="0.25">
      <c r="A54745" s="5" t="s">
        <v>54980</v>
      </c>
      <c r="B54745" s="10" t="s">
        <v>64</v>
      </c>
      <c r="C54745" s="12">
        <v>475030000019104</v>
      </c>
      <c r="D54745" s="11" t="s">
        <v>236</v>
      </c>
      <c r="E54745" s="11">
        <v>17644873</v>
      </c>
      <c r="F54745" s="6">
        <v>180012030002</v>
      </c>
      <c r="G54745" s="6" t="s">
        <v>208</v>
      </c>
      <c r="H54745" s="8">
        <v>50000</v>
      </c>
      <c r="I54745" s="7">
        <v>20021030</v>
      </c>
      <c r="J54745" s="9" t="s">
        <v>0</v>
      </c>
      <c r="K54745" s="7" t="s">
        <v>47</v>
      </c>
      <c r="L54745" s="7" t="s">
        <v>12</v>
      </c>
    </row>
    <row r="54746" spans="1:12" x14ac:dyDescent="0.25">
      <c r="A54746" s="5" t="s">
        <v>54981</v>
      </c>
      <c r="B54746" s="10" t="s">
        <v>64</v>
      </c>
      <c r="C54746" s="12">
        <v>475030000019123</v>
      </c>
      <c r="D54746" s="11">
        <v>16451414</v>
      </c>
      <c r="E54746" s="11">
        <v>79383530</v>
      </c>
      <c r="F54746" s="6">
        <v>180012041004</v>
      </c>
      <c r="G54746" s="6" t="s">
        <v>192</v>
      </c>
      <c r="H54746" s="8">
        <v>233000</v>
      </c>
      <c r="I54746" s="7">
        <v>20021030</v>
      </c>
      <c r="J54746" s="9" t="s">
        <v>0</v>
      </c>
      <c r="K54746" s="7" t="s">
        <v>47</v>
      </c>
      <c r="L54746" s="7" t="s">
        <v>12</v>
      </c>
    </row>
    <row r="54747" spans="1:12" x14ac:dyDescent="0.25">
      <c r="A54747" s="5" t="s">
        <v>54982</v>
      </c>
      <c r="B54747" s="10" t="s">
        <v>64</v>
      </c>
      <c r="C54747" s="12">
        <v>475030000019124</v>
      </c>
      <c r="D54747" s="11">
        <v>26616937</v>
      </c>
      <c r="E54747" s="11">
        <v>17634210</v>
      </c>
      <c r="F54747" s="6">
        <v>180012040001</v>
      </c>
      <c r="G54747" s="6" t="s">
        <v>209</v>
      </c>
      <c r="H54747" s="8">
        <v>350000</v>
      </c>
      <c r="I54747" s="7">
        <v>20021030</v>
      </c>
      <c r="J54747" s="9" t="s">
        <v>0</v>
      </c>
      <c r="K54747" s="7" t="s">
        <v>47</v>
      </c>
      <c r="L54747" s="7" t="s">
        <v>12</v>
      </c>
    </row>
    <row r="54748" spans="1:12" x14ac:dyDescent="0.25">
      <c r="A54748" s="5" t="s">
        <v>54983</v>
      </c>
      <c r="B54748" s="10" t="s">
        <v>64</v>
      </c>
      <c r="C54748" s="12">
        <v>475030000019155</v>
      </c>
      <c r="D54748" s="11">
        <v>40775731</v>
      </c>
      <c r="E54748" s="11">
        <v>17632094</v>
      </c>
      <c r="F54748" s="6">
        <v>180012034002</v>
      </c>
      <c r="G54748" s="6" t="s">
        <v>197</v>
      </c>
      <c r="H54748" s="8">
        <v>63000</v>
      </c>
      <c r="I54748" s="7">
        <v>20021031</v>
      </c>
      <c r="J54748" s="9" t="s">
        <v>0</v>
      </c>
      <c r="K54748" s="7" t="s">
        <v>47</v>
      </c>
      <c r="L54748" s="7" t="s">
        <v>12</v>
      </c>
    </row>
    <row r="54749" spans="1:12" x14ac:dyDescent="0.25">
      <c r="A54749" s="5" t="s">
        <v>54984</v>
      </c>
      <c r="B54749" s="10" t="s">
        <v>64</v>
      </c>
      <c r="C54749" s="12">
        <v>475030000019174</v>
      </c>
      <c r="D54749" s="11" t="s">
        <v>236</v>
      </c>
      <c r="E54749" s="11">
        <v>89006506</v>
      </c>
      <c r="F54749" s="6">
        <v>180012041003</v>
      </c>
      <c r="G54749" s="6" t="s">
        <v>200</v>
      </c>
      <c r="H54749" s="8">
        <v>100000</v>
      </c>
      <c r="I54749" s="7">
        <v>20021031</v>
      </c>
      <c r="J54749" s="9" t="s">
        <v>0</v>
      </c>
      <c r="K54749" s="7" t="s">
        <v>47</v>
      </c>
      <c r="L54749" s="7" t="s">
        <v>12</v>
      </c>
    </row>
    <row r="54750" spans="1:12" x14ac:dyDescent="0.25">
      <c r="A54750" s="5" t="s">
        <v>54985</v>
      </c>
      <c r="B54750" s="10" t="s">
        <v>64</v>
      </c>
      <c r="C54750" s="12">
        <v>475030000019245</v>
      </c>
      <c r="D54750" s="11">
        <v>40777510</v>
      </c>
      <c r="E54750" s="11">
        <v>17622787</v>
      </c>
      <c r="F54750" s="6">
        <v>180012034001</v>
      </c>
      <c r="G54750" s="6" t="s">
        <v>199</v>
      </c>
      <c r="H54750" s="8">
        <v>42900</v>
      </c>
      <c r="I54750" s="7">
        <v>20021101</v>
      </c>
      <c r="J54750" s="9" t="s">
        <v>0</v>
      </c>
      <c r="K54750" s="7" t="s">
        <v>47</v>
      </c>
      <c r="L54750" s="7" t="s">
        <v>12</v>
      </c>
    </row>
    <row r="54751" spans="1:12" x14ac:dyDescent="0.25">
      <c r="A54751" s="5" t="s">
        <v>54986</v>
      </c>
      <c r="B54751" s="10" t="s">
        <v>64</v>
      </c>
      <c r="C54751" s="12">
        <v>475030000019257</v>
      </c>
      <c r="D54751" s="11">
        <v>17645622</v>
      </c>
      <c r="E54751" s="11">
        <v>40726533</v>
      </c>
      <c r="F54751" s="6">
        <v>180012041004</v>
      </c>
      <c r="G54751" s="6" t="s">
        <v>192</v>
      </c>
      <c r="H54751" s="8">
        <v>81268</v>
      </c>
      <c r="I54751" s="7">
        <v>20021101</v>
      </c>
      <c r="J54751" s="9" t="s">
        <v>0</v>
      </c>
      <c r="K54751" s="7" t="s">
        <v>47</v>
      </c>
      <c r="L54751" s="7" t="s">
        <v>12</v>
      </c>
    </row>
    <row r="54752" spans="1:12" x14ac:dyDescent="0.25">
      <c r="A54752" s="5" t="s">
        <v>54987</v>
      </c>
      <c r="B54752" s="10" t="s">
        <v>64</v>
      </c>
      <c r="C54752" s="12">
        <v>475030000019347</v>
      </c>
      <c r="D54752" s="11">
        <v>4954538</v>
      </c>
      <c r="E54752" s="11">
        <v>800102818</v>
      </c>
      <c r="F54752" s="6">
        <v>180012041003</v>
      </c>
      <c r="G54752" s="6" t="s">
        <v>200</v>
      </c>
      <c r="H54752" s="8">
        <v>106302</v>
      </c>
      <c r="I54752" s="7">
        <v>20021105</v>
      </c>
      <c r="J54752" s="9" t="s">
        <v>0</v>
      </c>
      <c r="K54752" s="7" t="s">
        <v>47</v>
      </c>
      <c r="L54752" s="7" t="s">
        <v>12</v>
      </c>
    </row>
    <row r="54753" spans="1:12" x14ac:dyDescent="0.25">
      <c r="A54753" s="5" t="s">
        <v>54988</v>
      </c>
      <c r="B54753" s="10" t="s">
        <v>64</v>
      </c>
      <c r="C54753" s="12">
        <v>475030000019478</v>
      </c>
      <c r="D54753" s="11">
        <v>6807650</v>
      </c>
      <c r="E54753" s="11">
        <v>6801085</v>
      </c>
      <c r="F54753" s="6">
        <v>180012040002</v>
      </c>
      <c r="G54753" s="6" t="s">
        <v>206</v>
      </c>
      <c r="H54753" s="8">
        <v>50000</v>
      </c>
      <c r="I54753" s="7">
        <v>20021106</v>
      </c>
      <c r="J54753" s="9" t="s">
        <v>0</v>
      </c>
      <c r="K54753" s="7" t="s">
        <v>47</v>
      </c>
      <c r="L54753" s="7" t="s">
        <v>12</v>
      </c>
    </row>
    <row r="54754" spans="1:12" x14ac:dyDescent="0.25">
      <c r="A54754" s="5" t="s">
        <v>54989</v>
      </c>
      <c r="B54754" s="10" t="s">
        <v>64</v>
      </c>
      <c r="C54754" s="12">
        <v>475030000019638</v>
      </c>
      <c r="D54754" s="11">
        <v>17624402</v>
      </c>
      <c r="E54754" s="11">
        <v>17655550</v>
      </c>
      <c r="F54754" s="6">
        <v>180012040002</v>
      </c>
      <c r="G54754" s="6" t="s">
        <v>206</v>
      </c>
      <c r="H54754" s="8">
        <v>50000</v>
      </c>
      <c r="I54754" s="7">
        <v>20021108</v>
      </c>
      <c r="J54754" s="9" t="s">
        <v>0</v>
      </c>
      <c r="K54754" s="7" t="s">
        <v>47</v>
      </c>
      <c r="L54754" s="7" t="s">
        <v>12</v>
      </c>
    </row>
    <row r="54755" spans="1:12" x14ac:dyDescent="0.25">
      <c r="A54755" s="5" t="s">
        <v>54990</v>
      </c>
      <c r="B54755" s="10" t="s">
        <v>64</v>
      </c>
      <c r="C54755" s="12">
        <v>475030000019642</v>
      </c>
      <c r="D54755" s="11">
        <v>17624402</v>
      </c>
      <c r="E54755" s="11">
        <v>17645479</v>
      </c>
      <c r="F54755" s="6">
        <v>180012040002</v>
      </c>
      <c r="G54755" s="6" t="s">
        <v>206</v>
      </c>
      <c r="H54755" s="8">
        <v>50000</v>
      </c>
      <c r="I54755" s="7">
        <v>20021108</v>
      </c>
      <c r="J54755" s="9" t="s">
        <v>0</v>
      </c>
      <c r="K54755" s="7" t="s">
        <v>47</v>
      </c>
      <c r="L54755" s="7" t="s">
        <v>12</v>
      </c>
    </row>
    <row r="54756" spans="1:12" x14ac:dyDescent="0.25">
      <c r="A54756" s="5" t="s">
        <v>54991</v>
      </c>
      <c r="B54756" s="10" t="s">
        <v>64</v>
      </c>
      <c r="C54756" s="12">
        <v>475030000019659</v>
      </c>
      <c r="D54756" s="11" t="s">
        <v>236</v>
      </c>
      <c r="E54756" s="11">
        <v>17992094</v>
      </c>
      <c r="F54756" s="6">
        <v>180012030003</v>
      </c>
      <c r="G54756" s="6" t="s">
        <v>204</v>
      </c>
      <c r="H54756" s="8">
        <v>50000</v>
      </c>
      <c r="I54756" s="7">
        <v>20021108</v>
      </c>
      <c r="J54756" s="9" t="s">
        <v>0</v>
      </c>
      <c r="K54756" s="7" t="s">
        <v>47</v>
      </c>
      <c r="L54756" s="7" t="s">
        <v>12</v>
      </c>
    </row>
    <row r="54757" spans="1:12" x14ac:dyDescent="0.25">
      <c r="A54757" s="5" t="s">
        <v>54992</v>
      </c>
      <c r="B54757" s="10" t="s">
        <v>64</v>
      </c>
      <c r="C54757" s="12">
        <v>475030000019676</v>
      </c>
      <c r="D54757" s="11" t="s">
        <v>236</v>
      </c>
      <c r="E54757" s="11" t="s">
        <v>236</v>
      </c>
      <c r="F54757" s="6">
        <v>180012030001</v>
      </c>
      <c r="G54757" s="6" t="s">
        <v>202</v>
      </c>
      <c r="H54757" s="8">
        <v>163020</v>
      </c>
      <c r="I54757" s="7">
        <v>20021108</v>
      </c>
      <c r="J54757" s="9" t="s">
        <v>0</v>
      </c>
      <c r="K54757" s="7" t="s">
        <v>47</v>
      </c>
      <c r="L54757" s="7" t="s">
        <v>12</v>
      </c>
    </row>
    <row r="54758" spans="1:12" x14ac:dyDescent="0.25">
      <c r="A54758" s="5" t="s">
        <v>54993</v>
      </c>
      <c r="B54758" s="10" t="s">
        <v>64</v>
      </c>
      <c r="C54758" s="12">
        <v>475030000019677</v>
      </c>
      <c r="D54758" s="11" t="s">
        <v>236</v>
      </c>
      <c r="E54758" s="11">
        <v>17656081</v>
      </c>
      <c r="F54758" s="6">
        <v>180012030001</v>
      </c>
      <c r="G54758" s="6" t="s">
        <v>202</v>
      </c>
      <c r="H54758" s="8">
        <v>100000</v>
      </c>
      <c r="I54758" s="7">
        <v>20021108</v>
      </c>
      <c r="J54758" s="9" t="s">
        <v>0</v>
      </c>
      <c r="K54758" s="7" t="s">
        <v>47</v>
      </c>
      <c r="L54758" s="7" t="s">
        <v>12</v>
      </c>
    </row>
    <row r="54759" spans="1:12" x14ac:dyDescent="0.25">
      <c r="A54759" s="5" t="s">
        <v>54994</v>
      </c>
      <c r="B54759" s="10" t="s">
        <v>64</v>
      </c>
      <c r="C54759" s="12">
        <v>475030000019679</v>
      </c>
      <c r="D54759" s="11" t="s">
        <v>236</v>
      </c>
      <c r="E54759" s="11">
        <v>17669913</v>
      </c>
      <c r="F54759" s="6">
        <v>180012030001</v>
      </c>
      <c r="G54759" s="6" t="s">
        <v>202</v>
      </c>
      <c r="H54759" s="8">
        <v>50000</v>
      </c>
      <c r="I54759" s="7">
        <v>20021108</v>
      </c>
      <c r="J54759" s="9" t="s">
        <v>0</v>
      </c>
      <c r="K54759" s="7" t="s">
        <v>47</v>
      </c>
      <c r="L54759" s="7" t="s">
        <v>12</v>
      </c>
    </row>
    <row r="54760" spans="1:12" x14ac:dyDescent="0.25">
      <c r="A54760" s="5" t="s">
        <v>54995</v>
      </c>
      <c r="B54760" s="10" t="s">
        <v>64</v>
      </c>
      <c r="C54760" s="12">
        <v>475030000019680</v>
      </c>
      <c r="D54760" s="11" t="s">
        <v>236</v>
      </c>
      <c r="E54760" s="11">
        <v>78710871</v>
      </c>
      <c r="F54760" s="6">
        <v>180012030001</v>
      </c>
      <c r="G54760" s="6" t="s">
        <v>202</v>
      </c>
      <c r="H54760" s="8">
        <v>50000</v>
      </c>
      <c r="I54760" s="7">
        <v>20021108</v>
      </c>
      <c r="J54760" s="9" t="s">
        <v>0</v>
      </c>
      <c r="K54760" s="7" t="s">
        <v>47</v>
      </c>
      <c r="L54760" s="7" t="s">
        <v>12</v>
      </c>
    </row>
    <row r="54761" spans="1:12" x14ac:dyDescent="0.25">
      <c r="A54761" s="5" t="s">
        <v>54996</v>
      </c>
      <c r="B54761" s="10" t="s">
        <v>64</v>
      </c>
      <c r="C54761" s="12">
        <v>475030000019682</v>
      </c>
      <c r="D54761" s="11" t="s">
        <v>236</v>
      </c>
      <c r="E54761" s="11">
        <v>14209661</v>
      </c>
      <c r="F54761" s="6">
        <v>180012030002</v>
      </c>
      <c r="G54761" s="6" t="s">
        <v>208</v>
      </c>
      <c r="H54761" s="8">
        <v>260100</v>
      </c>
      <c r="I54761" s="7">
        <v>20021108</v>
      </c>
      <c r="J54761" s="9" t="s">
        <v>0</v>
      </c>
      <c r="K54761" s="7" t="s">
        <v>47</v>
      </c>
      <c r="L54761" s="7" t="s">
        <v>12</v>
      </c>
    </row>
    <row r="54762" spans="1:12" x14ac:dyDescent="0.25">
      <c r="A54762" s="5" t="s">
        <v>54997</v>
      </c>
      <c r="B54762" s="10" t="s">
        <v>64</v>
      </c>
      <c r="C54762" s="12">
        <v>475030000019683</v>
      </c>
      <c r="D54762" s="11">
        <v>79051085</v>
      </c>
      <c r="E54762" s="11">
        <v>96328312</v>
      </c>
      <c r="F54762" s="6">
        <v>180012030002</v>
      </c>
      <c r="G54762" s="6" t="s">
        <v>208</v>
      </c>
      <c r="H54762" s="8">
        <v>100000</v>
      </c>
      <c r="I54762" s="7">
        <v>20021108</v>
      </c>
      <c r="J54762" s="9" t="s">
        <v>0</v>
      </c>
      <c r="K54762" s="7" t="s">
        <v>47</v>
      </c>
      <c r="L54762" s="7" t="s">
        <v>12</v>
      </c>
    </row>
    <row r="54763" spans="1:12" x14ac:dyDescent="0.25">
      <c r="A54763" s="5" t="s">
        <v>54998</v>
      </c>
      <c r="B54763" s="10" t="s">
        <v>64</v>
      </c>
      <c r="C54763" s="12">
        <v>475030000019685</v>
      </c>
      <c r="D54763" s="11" t="s">
        <v>236</v>
      </c>
      <c r="E54763" s="11" t="s">
        <v>236</v>
      </c>
      <c r="F54763" s="6">
        <v>180012030002</v>
      </c>
      <c r="G54763" s="6" t="s">
        <v>208</v>
      </c>
      <c r="H54763" s="8">
        <v>25250</v>
      </c>
      <c r="I54763" s="7">
        <v>20021108</v>
      </c>
      <c r="J54763" s="9" t="s">
        <v>0</v>
      </c>
      <c r="K54763" s="7" t="s">
        <v>47</v>
      </c>
      <c r="L54763" s="7" t="s">
        <v>12</v>
      </c>
    </row>
    <row r="54764" spans="1:12" x14ac:dyDescent="0.25">
      <c r="A54764" s="5" t="s">
        <v>54999</v>
      </c>
      <c r="B54764" s="10" t="s">
        <v>64</v>
      </c>
      <c r="C54764" s="12">
        <v>475030000019691</v>
      </c>
      <c r="D54764" s="11" t="s">
        <v>236</v>
      </c>
      <c r="E54764" s="11">
        <v>10899032</v>
      </c>
      <c r="F54764" s="6">
        <v>180012030003</v>
      </c>
      <c r="G54764" s="6" t="s">
        <v>204</v>
      </c>
      <c r="H54764" s="8">
        <v>50000</v>
      </c>
      <c r="I54764" s="7">
        <v>20021108</v>
      </c>
      <c r="J54764" s="9" t="s">
        <v>0</v>
      </c>
      <c r="K54764" s="7" t="s">
        <v>47</v>
      </c>
      <c r="L54764" s="7" t="s">
        <v>12</v>
      </c>
    </row>
    <row r="54765" spans="1:12" x14ac:dyDescent="0.25">
      <c r="A54765" s="5" t="s">
        <v>55000</v>
      </c>
      <c r="B54765" s="10" t="s">
        <v>64</v>
      </c>
      <c r="C54765" s="12">
        <v>475030000019692</v>
      </c>
      <c r="D54765" s="11">
        <v>17637911</v>
      </c>
      <c r="E54765" s="11">
        <v>16186224</v>
      </c>
      <c r="F54765" s="6">
        <v>180012030003</v>
      </c>
      <c r="G54765" s="6" t="s">
        <v>204</v>
      </c>
      <c r="H54765" s="8">
        <v>50000</v>
      </c>
      <c r="I54765" s="7">
        <v>20021108</v>
      </c>
      <c r="J54765" s="9" t="s">
        <v>0</v>
      </c>
      <c r="K54765" s="7" t="s">
        <v>47</v>
      </c>
      <c r="L54765" s="7" t="s">
        <v>12</v>
      </c>
    </row>
    <row r="54766" spans="1:12" x14ac:dyDescent="0.25">
      <c r="A54766" s="5" t="s">
        <v>55001</v>
      </c>
      <c r="B54766" s="10" t="s">
        <v>64</v>
      </c>
      <c r="C54766" s="12">
        <v>475030000019694</v>
      </c>
      <c r="D54766" s="11">
        <v>7928110</v>
      </c>
      <c r="E54766" s="11">
        <v>14196598</v>
      </c>
      <c r="F54766" s="6">
        <v>180012030003</v>
      </c>
      <c r="G54766" s="6" t="s">
        <v>204</v>
      </c>
      <c r="H54766" s="8">
        <v>520200</v>
      </c>
      <c r="I54766" s="7">
        <v>20021108</v>
      </c>
      <c r="J54766" s="9" t="s">
        <v>0</v>
      </c>
      <c r="K54766" s="7" t="s">
        <v>47</v>
      </c>
      <c r="L54766" s="7" t="s">
        <v>12</v>
      </c>
    </row>
    <row r="54767" spans="1:12" x14ac:dyDescent="0.25">
      <c r="A54767" s="5" t="s">
        <v>55002</v>
      </c>
      <c r="B54767" s="10" t="s">
        <v>64</v>
      </c>
      <c r="C54767" s="12">
        <v>475030000019697</v>
      </c>
      <c r="D54767" s="11" t="s">
        <v>236</v>
      </c>
      <c r="E54767" s="11">
        <v>17647234</v>
      </c>
      <c r="F54767" s="6">
        <v>180012030003</v>
      </c>
      <c r="G54767" s="6" t="s">
        <v>204</v>
      </c>
      <c r="H54767" s="8">
        <v>50000</v>
      </c>
      <c r="I54767" s="7">
        <v>20021108</v>
      </c>
      <c r="J54767" s="9" t="s">
        <v>0</v>
      </c>
      <c r="K54767" s="7" t="s">
        <v>47</v>
      </c>
      <c r="L54767" s="7" t="s">
        <v>12</v>
      </c>
    </row>
    <row r="54768" spans="1:12" x14ac:dyDescent="0.25">
      <c r="A54768" s="5" t="s">
        <v>55003</v>
      </c>
      <c r="B54768" s="10" t="s">
        <v>64</v>
      </c>
      <c r="C54768" s="12">
        <v>475030000019794</v>
      </c>
      <c r="D54768" s="11" t="s">
        <v>236</v>
      </c>
      <c r="E54768" s="11">
        <v>40765445</v>
      </c>
      <c r="F54768" s="6">
        <v>180012038001</v>
      </c>
      <c r="G54768" s="6" t="s">
        <v>205</v>
      </c>
      <c r="H54768" s="8">
        <v>50000</v>
      </c>
      <c r="I54768" s="7">
        <v>20021113</v>
      </c>
      <c r="J54768" s="9" t="s">
        <v>0</v>
      </c>
      <c r="K54768" s="7" t="s">
        <v>47</v>
      </c>
      <c r="L54768" s="7" t="s">
        <v>12</v>
      </c>
    </row>
    <row r="54769" spans="1:12" x14ac:dyDescent="0.25">
      <c r="A54769" s="5" t="s">
        <v>55004</v>
      </c>
      <c r="B54769" s="10" t="s">
        <v>64</v>
      </c>
      <c r="C54769" s="12">
        <v>475030000019923</v>
      </c>
      <c r="D54769" s="11">
        <v>79201119</v>
      </c>
      <c r="E54769" s="11">
        <v>40759038</v>
      </c>
      <c r="F54769" s="6">
        <v>180012041004</v>
      </c>
      <c r="G54769" s="6" t="s">
        <v>192</v>
      </c>
      <c r="H54769" s="8">
        <v>91800</v>
      </c>
      <c r="I54769" s="7">
        <v>20021118</v>
      </c>
      <c r="J54769" s="9" t="s">
        <v>0</v>
      </c>
      <c r="K54769" s="7" t="s">
        <v>47</v>
      </c>
      <c r="L54769" s="7" t="s">
        <v>12</v>
      </c>
    </row>
    <row r="54770" spans="1:12" x14ac:dyDescent="0.25">
      <c r="A54770" s="5" t="s">
        <v>55005</v>
      </c>
      <c r="B54770" s="10" t="s">
        <v>64</v>
      </c>
      <c r="C54770" s="12">
        <v>475030000019929</v>
      </c>
      <c r="D54770" s="11">
        <v>1672381</v>
      </c>
      <c r="E54770" s="11">
        <v>8669926</v>
      </c>
      <c r="F54770" s="6">
        <v>180012041002</v>
      </c>
      <c r="G54770" s="6" t="s">
        <v>194</v>
      </c>
      <c r="H54770" s="8">
        <v>2317969.34</v>
      </c>
      <c r="I54770" s="7">
        <v>20021118</v>
      </c>
      <c r="J54770" s="9" t="s">
        <v>0</v>
      </c>
      <c r="K54770" s="7" t="s">
        <v>47</v>
      </c>
      <c r="L54770" s="7" t="s">
        <v>12</v>
      </c>
    </row>
    <row r="54771" spans="1:12" x14ac:dyDescent="0.25">
      <c r="A54771" s="5" t="s">
        <v>55006</v>
      </c>
      <c r="B54771" s="10" t="s">
        <v>64</v>
      </c>
      <c r="C54771" s="12">
        <v>475030000019960</v>
      </c>
      <c r="D54771" s="11" t="s">
        <v>236</v>
      </c>
      <c r="E54771" s="11">
        <v>16606142</v>
      </c>
      <c r="F54771" s="6">
        <v>180012041002</v>
      </c>
      <c r="G54771" s="6" t="s">
        <v>194</v>
      </c>
      <c r="H54771" s="8">
        <v>185533</v>
      </c>
      <c r="I54771" s="7">
        <v>20021119</v>
      </c>
      <c r="J54771" s="9" t="s">
        <v>0</v>
      </c>
      <c r="K54771" s="7" t="s">
        <v>47</v>
      </c>
      <c r="L54771" s="7" t="s">
        <v>12</v>
      </c>
    </row>
    <row r="54772" spans="1:12" x14ac:dyDescent="0.25">
      <c r="A54772" s="5" t="s">
        <v>55007</v>
      </c>
      <c r="B54772" s="10" t="s">
        <v>64</v>
      </c>
      <c r="C54772" s="12">
        <v>475030000019971</v>
      </c>
      <c r="D54772" s="11">
        <v>26616205</v>
      </c>
      <c r="E54772" s="11">
        <v>9732050</v>
      </c>
      <c r="F54772" s="6">
        <v>180012041004</v>
      </c>
      <c r="G54772" s="6" t="s">
        <v>192</v>
      </c>
      <c r="H54772" s="8">
        <v>105466</v>
      </c>
      <c r="I54772" s="7">
        <v>20021119</v>
      </c>
      <c r="J54772" s="9" t="s">
        <v>0</v>
      </c>
      <c r="K54772" s="7" t="s">
        <v>47</v>
      </c>
      <c r="L54772" s="7" t="s">
        <v>12</v>
      </c>
    </row>
    <row r="54773" spans="1:12" x14ac:dyDescent="0.25">
      <c r="A54773" s="5" t="s">
        <v>55008</v>
      </c>
      <c r="B54773" s="10" t="s">
        <v>64</v>
      </c>
      <c r="C54773" s="12">
        <v>475030000019997</v>
      </c>
      <c r="D54773" s="11">
        <v>36304832</v>
      </c>
      <c r="E54773" s="11">
        <v>17628200</v>
      </c>
      <c r="F54773" s="6">
        <v>180012040002</v>
      </c>
      <c r="G54773" s="6" t="s">
        <v>206</v>
      </c>
      <c r="H54773" s="8">
        <v>50000</v>
      </c>
      <c r="I54773" s="7">
        <v>20021120</v>
      </c>
      <c r="J54773" s="9" t="s">
        <v>0</v>
      </c>
      <c r="K54773" s="7" t="s">
        <v>47</v>
      </c>
      <c r="L54773" s="7" t="s">
        <v>12</v>
      </c>
    </row>
    <row r="54774" spans="1:12" x14ac:dyDescent="0.25">
      <c r="A54774" s="5" t="s">
        <v>55009</v>
      </c>
      <c r="B54774" s="10" t="s">
        <v>64</v>
      </c>
      <c r="C54774" s="12">
        <v>475030000020000</v>
      </c>
      <c r="D54774" s="11">
        <v>30507587</v>
      </c>
      <c r="E54774" s="11">
        <v>16187403</v>
      </c>
      <c r="F54774" s="6">
        <v>180012034001</v>
      </c>
      <c r="G54774" s="6" t="s">
        <v>199</v>
      </c>
      <c r="H54774" s="8">
        <v>100000</v>
      </c>
      <c r="I54774" s="7">
        <v>20021120</v>
      </c>
      <c r="J54774" s="9" t="s">
        <v>0</v>
      </c>
      <c r="K54774" s="7" t="s">
        <v>47</v>
      </c>
      <c r="L54774" s="7" t="s">
        <v>12</v>
      </c>
    </row>
    <row r="54775" spans="1:12" x14ac:dyDescent="0.25">
      <c r="A54775" s="5" t="s">
        <v>55010</v>
      </c>
      <c r="B54775" s="10" t="s">
        <v>64</v>
      </c>
      <c r="C54775" s="12">
        <v>475030000020058</v>
      </c>
      <c r="D54775" s="11">
        <v>860002964</v>
      </c>
      <c r="E54775" s="11">
        <v>36146409</v>
      </c>
      <c r="F54775" s="6">
        <v>180012031001</v>
      </c>
      <c r="G54775" s="6" t="s">
        <v>196</v>
      </c>
      <c r="H54775" s="8">
        <v>76000</v>
      </c>
      <c r="I54775" s="7">
        <v>20021121</v>
      </c>
      <c r="J54775" s="9" t="s">
        <v>0</v>
      </c>
      <c r="K54775" s="7" t="s">
        <v>47</v>
      </c>
      <c r="L54775" s="7" t="s">
        <v>12</v>
      </c>
    </row>
    <row r="54776" spans="1:12" x14ac:dyDescent="0.25">
      <c r="A54776" s="5" t="s">
        <v>55011</v>
      </c>
      <c r="B54776" s="10" t="s">
        <v>64</v>
      </c>
      <c r="C54776" s="12">
        <v>475030000020063</v>
      </c>
      <c r="D54776" s="11">
        <v>17624482</v>
      </c>
      <c r="E54776" s="11">
        <v>17622280</v>
      </c>
      <c r="F54776" s="6">
        <v>180012031001</v>
      </c>
      <c r="G54776" s="6" t="s">
        <v>196</v>
      </c>
      <c r="H54776" s="8">
        <v>32000</v>
      </c>
      <c r="I54776" s="7">
        <v>20021121</v>
      </c>
      <c r="J54776" s="9" t="s">
        <v>0</v>
      </c>
      <c r="K54776" s="7" t="s">
        <v>47</v>
      </c>
      <c r="L54776" s="7" t="s">
        <v>12</v>
      </c>
    </row>
    <row r="54777" spans="1:12" x14ac:dyDescent="0.25">
      <c r="A54777" s="5" t="s">
        <v>55012</v>
      </c>
      <c r="B54777" s="10" t="s">
        <v>64</v>
      </c>
      <c r="C54777" s="12">
        <v>475030000020099</v>
      </c>
      <c r="D54777" s="11">
        <v>40778488</v>
      </c>
      <c r="E54777" s="11">
        <v>17627091</v>
      </c>
      <c r="F54777" s="6">
        <v>180012041002</v>
      </c>
      <c r="G54777" s="6" t="s">
        <v>194</v>
      </c>
      <c r="H54777" s="8">
        <v>120000</v>
      </c>
      <c r="I54777" s="7">
        <v>20021121</v>
      </c>
      <c r="J54777" s="9" t="s">
        <v>0</v>
      </c>
      <c r="K54777" s="7" t="s">
        <v>47</v>
      </c>
      <c r="L54777" s="7" t="s">
        <v>12</v>
      </c>
    </row>
    <row r="54778" spans="1:12" x14ac:dyDescent="0.25">
      <c r="A54778" s="5" t="s">
        <v>55013</v>
      </c>
      <c r="B54778" s="10" t="s">
        <v>64</v>
      </c>
      <c r="C54778" s="12">
        <v>475030000020193</v>
      </c>
      <c r="D54778" s="11">
        <v>17669690</v>
      </c>
      <c r="E54778" s="11">
        <v>17627376</v>
      </c>
      <c r="F54778" s="6">
        <v>180012041004</v>
      </c>
      <c r="G54778" s="6" t="s">
        <v>192</v>
      </c>
      <c r="H54778" s="8">
        <v>50000</v>
      </c>
      <c r="I54778" s="7">
        <v>20021121</v>
      </c>
      <c r="J54778" s="9" t="s">
        <v>0</v>
      </c>
      <c r="K54778" s="7" t="s">
        <v>47</v>
      </c>
      <c r="L54778" s="7" t="s">
        <v>12</v>
      </c>
    </row>
    <row r="54779" spans="1:12" x14ac:dyDescent="0.25">
      <c r="A54779" s="5" t="s">
        <v>55014</v>
      </c>
      <c r="B54779" s="10" t="s">
        <v>64</v>
      </c>
      <c r="C54779" s="12">
        <v>475030000020279</v>
      </c>
      <c r="D54779" s="11" t="s">
        <v>236</v>
      </c>
      <c r="E54779" s="11">
        <v>17682064</v>
      </c>
      <c r="F54779" s="6">
        <v>180012030002</v>
      </c>
      <c r="G54779" s="6" t="s">
        <v>208</v>
      </c>
      <c r="H54779" s="8">
        <v>100000</v>
      </c>
      <c r="I54779" s="7">
        <v>20021125</v>
      </c>
      <c r="J54779" s="9" t="s">
        <v>0</v>
      </c>
      <c r="K54779" s="7" t="s">
        <v>47</v>
      </c>
      <c r="L54779" s="7" t="s">
        <v>12</v>
      </c>
    </row>
    <row r="54780" spans="1:12" x14ac:dyDescent="0.25">
      <c r="A54780" s="5" t="s">
        <v>55015</v>
      </c>
      <c r="B54780" s="10" t="s">
        <v>64</v>
      </c>
      <c r="C54780" s="12">
        <v>475030000020292</v>
      </c>
      <c r="D54780" s="11">
        <v>860003020</v>
      </c>
      <c r="E54780" s="11">
        <v>19322515</v>
      </c>
      <c r="F54780" s="6">
        <v>180012041004</v>
      </c>
      <c r="G54780" s="6" t="s">
        <v>192</v>
      </c>
      <c r="H54780" s="8">
        <v>480040</v>
      </c>
      <c r="I54780" s="7">
        <v>20021125</v>
      </c>
      <c r="J54780" s="9" t="s">
        <v>0</v>
      </c>
      <c r="K54780" s="7" t="s">
        <v>47</v>
      </c>
      <c r="L54780" s="7" t="s">
        <v>12</v>
      </c>
    </row>
    <row r="54781" spans="1:12" x14ac:dyDescent="0.25">
      <c r="A54781" s="5" t="s">
        <v>55016</v>
      </c>
      <c r="B54781" s="10" t="s">
        <v>64</v>
      </c>
      <c r="C54781" s="12">
        <v>475030000020472</v>
      </c>
      <c r="D54781" s="11" t="s">
        <v>236</v>
      </c>
      <c r="E54781" s="11">
        <v>17658660</v>
      </c>
      <c r="F54781" s="6">
        <v>180012038001</v>
      </c>
      <c r="G54781" s="6" t="s">
        <v>205</v>
      </c>
      <c r="H54781" s="8">
        <v>50000</v>
      </c>
      <c r="I54781" s="7">
        <v>20021202</v>
      </c>
      <c r="J54781" s="9" t="s">
        <v>0</v>
      </c>
      <c r="K54781" s="7" t="s">
        <v>47</v>
      </c>
      <c r="L54781" s="7" t="s">
        <v>12</v>
      </c>
    </row>
    <row r="54782" spans="1:12" x14ac:dyDescent="0.25">
      <c r="A54782" s="5" t="s">
        <v>55017</v>
      </c>
      <c r="B54782" s="10" t="s">
        <v>64</v>
      </c>
      <c r="C54782" s="12">
        <v>475030000020556</v>
      </c>
      <c r="D54782" s="11">
        <v>40769905</v>
      </c>
      <c r="E54782" s="11">
        <v>17633210</v>
      </c>
      <c r="F54782" s="6">
        <v>180012034001</v>
      </c>
      <c r="G54782" s="6" t="s">
        <v>199</v>
      </c>
      <c r="H54782" s="8">
        <v>160000</v>
      </c>
      <c r="I54782" s="7">
        <v>20021203</v>
      </c>
      <c r="J54782" s="9" t="s">
        <v>0</v>
      </c>
      <c r="K54782" s="7" t="s">
        <v>47</v>
      </c>
      <c r="L54782" s="7" t="s">
        <v>12</v>
      </c>
    </row>
    <row r="54783" spans="1:12" x14ac:dyDescent="0.25">
      <c r="A54783" s="5" t="s">
        <v>55018</v>
      </c>
      <c r="B54783" s="10" t="s">
        <v>64</v>
      </c>
      <c r="C54783" s="12">
        <v>475030000020712</v>
      </c>
      <c r="D54783" s="11">
        <v>860002964</v>
      </c>
      <c r="E54783" s="11">
        <v>36146409</v>
      </c>
      <c r="F54783" s="6">
        <v>180012031001</v>
      </c>
      <c r="G54783" s="6" t="s">
        <v>196</v>
      </c>
      <c r="H54783" s="8">
        <v>76000</v>
      </c>
      <c r="I54783" s="7">
        <v>20021205</v>
      </c>
      <c r="J54783" s="9" t="s">
        <v>0</v>
      </c>
      <c r="K54783" s="7" t="s">
        <v>47</v>
      </c>
      <c r="L54783" s="7" t="s">
        <v>12</v>
      </c>
    </row>
    <row r="54784" spans="1:12" x14ac:dyDescent="0.25">
      <c r="A54784" s="5" t="s">
        <v>55019</v>
      </c>
      <c r="B54784" s="10" t="s">
        <v>64</v>
      </c>
      <c r="C54784" s="12">
        <v>475030000020717</v>
      </c>
      <c r="D54784" s="11">
        <v>17624482</v>
      </c>
      <c r="E54784" s="11">
        <v>17622280</v>
      </c>
      <c r="F54784" s="6">
        <v>180012031001</v>
      </c>
      <c r="G54784" s="6" t="s">
        <v>196</v>
      </c>
      <c r="H54784" s="8">
        <v>32000</v>
      </c>
      <c r="I54784" s="7">
        <v>20021205</v>
      </c>
      <c r="J54784" s="9" t="s">
        <v>0</v>
      </c>
      <c r="K54784" s="7" t="s">
        <v>47</v>
      </c>
      <c r="L54784" s="7" t="s">
        <v>12</v>
      </c>
    </row>
    <row r="54785" spans="1:12" x14ac:dyDescent="0.25">
      <c r="A54785" s="5" t="s">
        <v>55020</v>
      </c>
      <c r="B54785" s="10" t="s">
        <v>64</v>
      </c>
      <c r="C54785" s="12">
        <v>475030000020841</v>
      </c>
      <c r="D54785" s="11">
        <v>17669690</v>
      </c>
      <c r="E54785" s="11">
        <v>17627376</v>
      </c>
      <c r="F54785" s="6">
        <v>180012041004</v>
      </c>
      <c r="G54785" s="6" t="s">
        <v>192</v>
      </c>
      <c r="H54785" s="8">
        <v>50000</v>
      </c>
      <c r="I54785" s="7">
        <v>20021205</v>
      </c>
      <c r="J54785" s="9" t="s">
        <v>0</v>
      </c>
      <c r="K54785" s="7" t="s">
        <v>47</v>
      </c>
      <c r="L54785" s="7" t="s">
        <v>12</v>
      </c>
    </row>
    <row r="54786" spans="1:12" x14ac:dyDescent="0.25">
      <c r="A54786" s="5" t="s">
        <v>55021</v>
      </c>
      <c r="B54786" s="10" t="s">
        <v>64</v>
      </c>
      <c r="C54786" s="12">
        <v>475030000020851</v>
      </c>
      <c r="D54786" s="11">
        <v>91209503</v>
      </c>
      <c r="E54786" s="11">
        <v>17631829</v>
      </c>
      <c r="F54786" s="6">
        <v>180012041004</v>
      </c>
      <c r="G54786" s="6" t="s">
        <v>192</v>
      </c>
      <c r="H54786" s="8">
        <v>115293</v>
      </c>
      <c r="I54786" s="7">
        <v>20021205</v>
      </c>
      <c r="J54786" s="9" t="s">
        <v>0</v>
      </c>
      <c r="K54786" s="7" t="s">
        <v>47</v>
      </c>
      <c r="L54786" s="7" t="s">
        <v>12</v>
      </c>
    </row>
    <row r="54787" spans="1:12" x14ac:dyDescent="0.25">
      <c r="A54787" s="5" t="s">
        <v>55022</v>
      </c>
      <c r="B54787" s="10" t="s">
        <v>64</v>
      </c>
      <c r="C54787" s="12">
        <v>475030000020854</v>
      </c>
      <c r="D54787" s="11">
        <v>17626836</v>
      </c>
      <c r="E54787" s="11">
        <v>17657187</v>
      </c>
      <c r="F54787" s="6">
        <v>180012040001</v>
      </c>
      <c r="G54787" s="6" t="s">
        <v>209</v>
      </c>
      <c r="H54787" s="8">
        <v>76946</v>
      </c>
      <c r="I54787" s="7">
        <v>20021205</v>
      </c>
      <c r="J54787" s="9" t="s">
        <v>0</v>
      </c>
      <c r="K54787" s="7" t="s">
        <v>47</v>
      </c>
      <c r="L54787" s="7" t="s">
        <v>12</v>
      </c>
    </row>
    <row r="54788" spans="1:12" x14ac:dyDescent="0.25">
      <c r="A54788" s="5" t="s">
        <v>55023</v>
      </c>
      <c r="B54788" s="10" t="s">
        <v>64</v>
      </c>
      <c r="C54788" s="12">
        <v>475030000020884</v>
      </c>
      <c r="D54788" s="11">
        <v>12902850</v>
      </c>
      <c r="E54788" s="11">
        <v>16189548</v>
      </c>
      <c r="F54788" s="6">
        <v>180012040001</v>
      </c>
      <c r="G54788" s="6" t="s">
        <v>209</v>
      </c>
      <c r="H54788" s="8">
        <v>60000</v>
      </c>
      <c r="I54788" s="7">
        <v>20021205</v>
      </c>
      <c r="J54788" s="9" t="s">
        <v>0</v>
      </c>
      <c r="K54788" s="7" t="s">
        <v>47</v>
      </c>
      <c r="L54788" s="7" t="s">
        <v>12</v>
      </c>
    </row>
    <row r="54789" spans="1:12" x14ac:dyDescent="0.25">
      <c r="A54789" s="5" t="s">
        <v>55024</v>
      </c>
      <c r="B54789" s="10" t="s">
        <v>64</v>
      </c>
      <c r="C54789" s="12">
        <v>475030000020885</v>
      </c>
      <c r="D54789" s="11">
        <v>17634481</v>
      </c>
      <c r="E54789" s="11">
        <v>6802725</v>
      </c>
      <c r="F54789" s="6">
        <v>180012040001</v>
      </c>
      <c r="G54789" s="6" t="s">
        <v>209</v>
      </c>
      <c r="H54789" s="8">
        <v>309000</v>
      </c>
      <c r="I54789" s="7">
        <v>20021205</v>
      </c>
      <c r="J54789" s="9" t="s">
        <v>0</v>
      </c>
      <c r="K54789" s="7" t="s">
        <v>47</v>
      </c>
      <c r="L54789" s="7" t="s">
        <v>12</v>
      </c>
    </row>
    <row r="54790" spans="1:12" x14ac:dyDescent="0.25">
      <c r="A54790" s="5" t="s">
        <v>55025</v>
      </c>
      <c r="B54790" s="10" t="s">
        <v>64</v>
      </c>
      <c r="C54790" s="12">
        <v>475030000021021</v>
      </c>
      <c r="D54790" s="11" t="s">
        <v>236</v>
      </c>
      <c r="E54790" s="11">
        <v>93084109</v>
      </c>
      <c r="F54790" s="6">
        <v>180012041002</v>
      </c>
      <c r="G54790" s="6" t="s">
        <v>194</v>
      </c>
      <c r="H54790" s="8">
        <v>151163.20000000001</v>
      </c>
      <c r="I54790" s="7">
        <v>20021209</v>
      </c>
      <c r="J54790" s="9" t="s">
        <v>0</v>
      </c>
      <c r="K54790" s="7" t="s">
        <v>47</v>
      </c>
      <c r="L54790" s="7" t="s">
        <v>12</v>
      </c>
    </row>
    <row r="54791" spans="1:12" x14ac:dyDescent="0.25">
      <c r="A54791" s="5" t="s">
        <v>55026</v>
      </c>
      <c r="B54791" s="10" t="s">
        <v>64</v>
      </c>
      <c r="C54791" s="12">
        <v>475030000021118</v>
      </c>
      <c r="D54791" s="11" t="s">
        <v>236</v>
      </c>
      <c r="E54791" s="11">
        <v>89006506</v>
      </c>
      <c r="F54791" s="6">
        <v>180012041003</v>
      </c>
      <c r="G54791" s="6" t="s">
        <v>200</v>
      </c>
      <c r="H54791" s="8">
        <v>100000</v>
      </c>
      <c r="I54791" s="7">
        <v>20021206</v>
      </c>
      <c r="J54791" s="9" t="s">
        <v>0</v>
      </c>
      <c r="K54791" s="7" t="s">
        <v>47</v>
      </c>
      <c r="L54791" s="7" t="s">
        <v>12</v>
      </c>
    </row>
    <row r="54792" spans="1:12" x14ac:dyDescent="0.25">
      <c r="A54792" s="5" t="s">
        <v>55027</v>
      </c>
      <c r="B54792" s="10" t="s">
        <v>64</v>
      </c>
      <c r="C54792" s="12">
        <v>475030000021176</v>
      </c>
      <c r="D54792" s="11">
        <v>30508940</v>
      </c>
      <c r="E54792" s="11">
        <v>16189754</v>
      </c>
      <c r="F54792" s="6">
        <v>180012040002</v>
      </c>
      <c r="G54792" s="6" t="s">
        <v>206</v>
      </c>
      <c r="H54792" s="8">
        <v>30000</v>
      </c>
      <c r="I54792" s="7">
        <v>20021210</v>
      </c>
      <c r="J54792" s="9" t="s">
        <v>0</v>
      </c>
      <c r="K54792" s="7" t="s">
        <v>47</v>
      </c>
      <c r="L54792" s="7" t="s">
        <v>12</v>
      </c>
    </row>
    <row r="54793" spans="1:12" x14ac:dyDescent="0.25">
      <c r="A54793" s="5" t="s">
        <v>55028</v>
      </c>
      <c r="B54793" s="10" t="s">
        <v>64</v>
      </c>
      <c r="C54793" s="12">
        <v>475030000021318</v>
      </c>
      <c r="D54793" s="11" t="s">
        <v>236</v>
      </c>
      <c r="E54793" s="11">
        <v>96355195</v>
      </c>
      <c r="F54793" s="6">
        <v>180012030001</v>
      </c>
      <c r="G54793" s="6" t="s">
        <v>202</v>
      </c>
      <c r="H54793" s="8">
        <v>50000</v>
      </c>
      <c r="I54793" s="7">
        <v>20021213</v>
      </c>
      <c r="J54793" s="9" t="s">
        <v>0</v>
      </c>
      <c r="K54793" s="7" t="s">
        <v>47</v>
      </c>
      <c r="L54793" s="7" t="s">
        <v>12</v>
      </c>
    </row>
    <row r="54794" spans="1:12" x14ac:dyDescent="0.25">
      <c r="A54794" s="5" t="s">
        <v>55029</v>
      </c>
      <c r="B54794" s="10" t="s">
        <v>64</v>
      </c>
      <c r="C54794" s="12">
        <v>475030000021327</v>
      </c>
      <c r="D54794" s="11">
        <v>6805341</v>
      </c>
      <c r="E54794" s="11">
        <v>83057217</v>
      </c>
      <c r="F54794" s="6">
        <v>180012040002</v>
      </c>
      <c r="G54794" s="6" t="s">
        <v>206</v>
      </c>
      <c r="H54794" s="8">
        <v>50000</v>
      </c>
      <c r="I54794" s="7">
        <v>20021213</v>
      </c>
      <c r="J54794" s="9" t="s">
        <v>0</v>
      </c>
      <c r="K54794" s="7" t="s">
        <v>47</v>
      </c>
      <c r="L54794" s="7" t="s">
        <v>12</v>
      </c>
    </row>
    <row r="54795" spans="1:12" x14ac:dyDescent="0.25">
      <c r="A54795" s="5" t="s">
        <v>55030</v>
      </c>
      <c r="B54795" s="10" t="s">
        <v>64</v>
      </c>
      <c r="C54795" s="12">
        <v>475030000021328</v>
      </c>
      <c r="D54795" s="11">
        <v>6805341</v>
      </c>
      <c r="E54795" s="11">
        <v>83058052</v>
      </c>
      <c r="F54795" s="6">
        <v>180012040002</v>
      </c>
      <c r="G54795" s="6" t="s">
        <v>206</v>
      </c>
      <c r="H54795" s="8">
        <v>50000</v>
      </c>
      <c r="I54795" s="7">
        <v>20021213</v>
      </c>
      <c r="J54795" s="9" t="s">
        <v>0</v>
      </c>
      <c r="K54795" s="7" t="s">
        <v>47</v>
      </c>
      <c r="L54795" s="7" t="s">
        <v>12</v>
      </c>
    </row>
    <row r="54796" spans="1:12" x14ac:dyDescent="0.25">
      <c r="A54796" s="5" t="s">
        <v>55031</v>
      </c>
      <c r="B54796" s="10" t="s">
        <v>64</v>
      </c>
      <c r="C54796" s="12">
        <v>475030000021342</v>
      </c>
      <c r="D54796" s="11">
        <v>97446125</v>
      </c>
      <c r="E54796" s="11">
        <v>17635860</v>
      </c>
      <c r="F54796" s="6">
        <v>180012040001</v>
      </c>
      <c r="G54796" s="6" t="s">
        <v>209</v>
      </c>
      <c r="H54796" s="8">
        <v>50000</v>
      </c>
      <c r="I54796" s="7">
        <v>20021213</v>
      </c>
      <c r="J54796" s="9" t="s">
        <v>0</v>
      </c>
      <c r="K54796" s="7" t="s">
        <v>47</v>
      </c>
      <c r="L54796" s="7" t="s">
        <v>12</v>
      </c>
    </row>
    <row r="54797" spans="1:12" x14ac:dyDescent="0.25">
      <c r="A54797" s="5" t="s">
        <v>55032</v>
      </c>
      <c r="B54797" s="10" t="s">
        <v>64</v>
      </c>
      <c r="C54797" s="12">
        <v>475030000021356</v>
      </c>
      <c r="D54797" s="11" t="s">
        <v>236</v>
      </c>
      <c r="E54797" s="11">
        <v>93084109</v>
      </c>
      <c r="F54797" s="6">
        <v>180012041002</v>
      </c>
      <c r="G54797" s="6" t="s">
        <v>194</v>
      </c>
      <c r="H54797" s="8">
        <v>85607.2</v>
      </c>
      <c r="I54797" s="7">
        <v>20021213</v>
      </c>
      <c r="J54797" s="9" t="s">
        <v>0</v>
      </c>
      <c r="K54797" s="7" t="s">
        <v>47</v>
      </c>
      <c r="L54797" s="7" t="s">
        <v>12</v>
      </c>
    </row>
    <row r="54798" spans="1:12" x14ac:dyDescent="0.25">
      <c r="A54798" s="5" t="s">
        <v>55033</v>
      </c>
      <c r="B54798" s="10" t="s">
        <v>64</v>
      </c>
      <c r="C54798" s="12">
        <v>475030000021357</v>
      </c>
      <c r="D54798" s="11" t="s">
        <v>236</v>
      </c>
      <c r="E54798" s="11">
        <v>93084109</v>
      </c>
      <c r="F54798" s="6">
        <v>180012041002</v>
      </c>
      <c r="G54798" s="6" t="s">
        <v>194</v>
      </c>
      <c r="H54798" s="8">
        <v>80066.100000000006</v>
      </c>
      <c r="I54798" s="7">
        <v>20021213</v>
      </c>
      <c r="J54798" s="9" t="s">
        <v>0</v>
      </c>
      <c r="K54798" s="7" t="s">
        <v>47</v>
      </c>
      <c r="L54798" s="7" t="s">
        <v>12</v>
      </c>
    </row>
    <row r="54799" spans="1:12" x14ac:dyDescent="0.25">
      <c r="A54799" s="5" t="s">
        <v>55034</v>
      </c>
      <c r="B54799" s="10" t="s">
        <v>64</v>
      </c>
      <c r="C54799" s="12">
        <v>475030000021411</v>
      </c>
      <c r="D54799" s="11">
        <v>17644473</v>
      </c>
      <c r="E54799" s="11">
        <v>6803702</v>
      </c>
      <c r="F54799" s="6">
        <v>180012040002</v>
      </c>
      <c r="G54799" s="6" t="s">
        <v>206</v>
      </c>
      <c r="H54799" s="8">
        <v>50000</v>
      </c>
      <c r="I54799" s="7">
        <v>20021216</v>
      </c>
      <c r="J54799" s="9" t="s">
        <v>0</v>
      </c>
      <c r="K54799" s="7" t="s">
        <v>47</v>
      </c>
      <c r="L54799" s="7" t="s">
        <v>12</v>
      </c>
    </row>
    <row r="54800" spans="1:12" x14ac:dyDescent="0.25">
      <c r="A54800" s="5" t="s">
        <v>55035</v>
      </c>
      <c r="B54800" s="10" t="s">
        <v>64</v>
      </c>
      <c r="C54800" s="12">
        <v>475030000021415</v>
      </c>
      <c r="D54800" s="11">
        <v>40763375</v>
      </c>
      <c r="E54800" s="11">
        <v>55055961</v>
      </c>
      <c r="F54800" s="6">
        <v>180012040001</v>
      </c>
      <c r="G54800" s="6" t="s">
        <v>209</v>
      </c>
      <c r="H54800" s="8">
        <v>200000</v>
      </c>
      <c r="I54800" s="7">
        <v>20021214</v>
      </c>
      <c r="J54800" s="9" t="s">
        <v>0</v>
      </c>
      <c r="K54800" s="7" t="s">
        <v>47</v>
      </c>
      <c r="L54800" s="7" t="s">
        <v>12</v>
      </c>
    </row>
    <row r="54801" spans="1:12" x14ac:dyDescent="0.25">
      <c r="A54801" s="5" t="s">
        <v>55036</v>
      </c>
      <c r="B54801" s="10" t="s">
        <v>64</v>
      </c>
      <c r="C54801" s="12">
        <v>475030000021439</v>
      </c>
      <c r="D54801" s="11" t="s">
        <v>236</v>
      </c>
      <c r="E54801" s="11">
        <v>71381782</v>
      </c>
      <c r="F54801" s="6">
        <v>180012030001</v>
      </c>
      <c r="G54801" s="6" t="s">
        <v>202</v>
      </c>
      <c r="H54801" s="8">
        <v>100000</v>
      </c>
      <c r="I54801" s="7">
        <v>20021217</v>
      </c>
      <c r="J54801" s="9" t="s">
        <v>0</v>
      </c>
      <c r="K54801" s="7" t="s">
        <v>47</v>
      </c>
      <c r="L54801" s="7" t="s">
        <v>12</v>
      </c>
    </row>
    <row r="54802" spans="1:12" x14ac:dyDescent="0.25">
      <c r="A54802" s="5" t="s">
        <v>55037</v>
      </c>
      <c r="B54802" s="10" t="s">
        <v>64</v>
      </c>
      <c r="C54802" s="12">
        <v>475030000021548</v>
      </c>
      <c r="D54802" s="11" t="s">
        <v>236</v>
      </c>
      <c r="E54802" s="11">
        <v>17646309</v>
      </c>
      <c r="F54802" s="6">
        <v>180012030002</v>
      </c>
      <c r="G54802" s="6" t="s">
        <v>208</v>
      </c>
      <c r="H54802" s="8">
        <v>100000</v>
      </c>
      <c r="I54802" s="7">
        <v>20021218</v>
      </c>
      <c r="J54802" s="9" t="s">
        <v>0</v>
      </c>
      <c r="K54802" s="7" t="s">
        <v>47</v>
      </c>
      <c r="L54802" s="7" t="s">
        <v>12</v>
      </c>
    </row>
    <row r="54803" spans="1:12" x14ac:dyDescent="0.25">
      <c r="A54803" s="5" t="s">
        <v>55038</v>
      </c>
      <c r="B54803" s="10" t="s">
        <v>64</v>
      </c>
      <c r="C54803" s="12">
        <v>475030000021557</v>
      </c>
      <c r="D54803" s="11">
        <v>4954538</v>
      </c>
      <c r="E54803" s="11">
        <v>800010281</v>
      </c>
      <c r="F54803" s="6">
        <v>180012041003</v>
      </c>
      <c r="G54803" s="6" t="s">
        <v>200</v>
      </c>
      <c r="H54803" s="8">
        <v>135112</v>
      </c>
      <c r="I54803" s="7">
        <v>20021218</v>
      </c>
      <c r="J54803" s="9" t="s">
        <v>0</v>
      </c>
      <c r="K54803" s="7" t="s">
        <v>47</v>
      </c>
      <c r="L54803" s="7" t="s">
        <v>12</v>
      </c>
    </row>
    <row r="54804" spans="1:12" x14ac:dyDescent="0.25">
      <c r="A54804" s="5" t="s">
        <v>55039</v>
      </c>
      <c r="B54804" s="10" t="s">
        <v>64</v>
      </c>
      <c r="C54804" s="12">
        <v>475030000021580</v>
      </c>
      <c r="D54804" s="11" t="s">
        <v>236</v>
      </c>
      <c r="E54804" s="11">
        <v>17639507</v>
      </c>
      <c r="F54804" s="6">
        <v>180012030002</v>
      </c>
      <c r="G54804" s="6" t="s">
        <v>208</v>
      </c>
      <c r="H54804" s="8">
        <v>50000</v>
      </c>
      <c r="I54804" s="7">
        <v>20021219</v>
      </c>
      <c r="J54804" s="9" t="s">
        <v>0</v>
      </c>
      <c r="K54804" s="7" t="s">
        <v>47</v>
      </c>
      <c r="L54804" s="7" t="s">
        <v>12</v>
      </c>
    </row>
    <row r="54805" spans="1:12" x14ac:dyDescent="0.25">
      <c r="A54805" s="5" t="s">
        <v>55040</v>
      </c>
      <c r="B54805" s="10" t="s">
        <v>64</v>
      </c>
      <c r="C54805" s="12">
        <v>475030000021588</v>
      </c>
      <c r="D54805" s="11">
        <v>891103468</v>
      </c>
      <c r="E54805" s="11">
        <v>17651788</v>
      </c>
      <c r="F54805" s="6">
        <v>180012041002</v>
      </c>
      <c r="G54805" s="6" t="s">
        <v>194</v>
      </c>
      <c r="H54805" s="8">
        <v>160734</v>
      </c>
      <c r="I54805" s="7">
        <v>20021219</v>
      </c>
      <c r="J54805" s="9" t="s">
        <v>0</v>
      </c>
      <c r="K54805" s="7" t="s">
        <v>47</v>
      </c>
      <c r="L54805" s="7" t="s">
        <v>12</v>
      </c>
    </row>
    <row r="54806" spans="1:12" x14ac:dyDescent="0.25">
      <c r="A54806" s="5" t="s">
        <v>55041</v>
      </c>
      <c r="B54806" s="10" t="s">
        <v>64</v>
      </c>
      <c r="C54806" s="12">
        <v>475030000021647</v>
      </c>
      <c r="D54806" s="11" t="s">
        <v>236</v>
      </c>
      <c r="E54806" s="11">
        <v>14395143</v>
      </c>
      <c r="F54806" s="6">
        <v>180012038001</v>
      </c>
      <c r="G54806" s="6" t="s">
        <v>205</v>
      </c>
      <c r="H54806" s="8">
        <v>50000</v>
      </c>
      <c r="I54806" s="7">
        <v>20021220</v>
      </c>
      <c r="J54806" s="9" t="s">
        <v>0</v>
      </c>
      <c r="K54806" s="7" t="s">
        <v>47</v>
      </c>
      <c r="L54806" s="7" t="s">
        <v>12</v>
      </c>
    </row>
    <row r="54807" spans="1:12" x14ac:dyDescent="0.25">
      <c r="A54807" s="5" t="s">
        <v>55042</v>
      </c>
      <c r="B54807" s="10" t="s">
        <v>64</v>
      </c>
      <c r="C54807" s="12">
        <v>475030000021649</v>
      </c>
      <c r="D54807" s="11">
        <v>40761435</v>
      </c>
      <c r="E54807" s="11">
        <v>79158825</v>
      </c>
      <c r="F54807" s="6">
        <v>180012041004</v>
      </c>
      <c r="G54807" s="6" t="s">
        <v>192</v>
      </c>
      <c r="H54807" s="8">
        <v>60000</v>
      </c>
      <c r="I54807" s="7">
        <v>20021220</v>
      </c>
      <c r="J54807" s="9" t="s">
        <v>0</v>
      </c>
      <c r="K54807" s="7" t="s">
        <v>47</v>
      </c>
      <c r="L54807" s="7" t="s">
        <v>12</v>
      </c>
    </row>
    <row r="54808" spans="1:12" x14ac:dyDescent="0.25">
      <c r="A54808" s="5" t="s">
        <v>55043</v>
      </c>
      <c r="B54808" s="10" t="s">
        <v>64</v>
      </c>
      <c r="C54808" s="12">
        <v>475030000021737</v>
      </c>
      <c r="D54808" s="11">
        <v>40076860</v>
      </c>
      <c r="E54808" s="11" t="s">
        <v>236</v>
      </c>
      <c r="F54808" s="6">
        <v>180012040001</v>
      </c>
      <c r="G54808" s="6" t="s">
        <v>209</v>
      </c>
      <c r="H54808" s="8">
        <v>40000</v>
      </c>
      <c r="I54808" s="7">
        <v>20021224</v>
      </c>
      <c r="J54808" s="9" t="s">
        <v>0</v>
      </c>
      <c r="K54808" s="7" t="s">
        <v>47</v>
      </c>
      <c r="L54808" s="7" t="s">
        <v>12</v>
      </c>
    </row>
    <row r="54809" spans="1:12" x14ac:dyDescent="0.25">
      <c r="A54809" s="5" t="s">
        <v>55044</v>
      </c>
      <c r="B54809" s="10" t="s">
        <v>64</v>
      </c>
      <c r="C54809" s="12">
        <v>475030000021775</v>
      </c>
      <c r="D54809" s="11">
        <v>26616205</v>
      </c>
      <c r="E54809" s="11">
        <v>9732050</v>
      </c>
      <c r="F54809" s="6">
        <v>180012041004</v>
      </c>
      <c r="G54809" s="6" t="s">
        <v>192</v>
      </c>
      <c r="H54809" s="8">
        <v>105466</v>
      </c>
      <c r="I54809" s="7">
        <v>20021226</v>
      </c>
      <c r="J54809" s="9" t="s">
        <v>0</v>
      </c>
      <c r="K54809" s="7" t="s">
        <v>47</v>
      </c>
      <c r="L54809" s="7" t="s">
        <v>12</v>
      </c>
    </row>
    <row r="54810" spans="1:12" x14ac:dyDescent="0.25">
      <c r="A54810" s="5" t="s">
        <v>55045</v>
      </c>
      <c r="B54810" s="10" t="s">
        <v>64</v>
      </c>
      <c r="C54810" s="12">
        <v>475030000021922</v>
      </c>
      <c r="D54810" s="11">
        <v>40767506</v>
      </c>
      <c r="E54810" s="11">
        <v>96340018</v>
      </c>
      <c r="F54810" s="6">
        <v>180012034002</v>
      </c>
      <c r="G54810" s="6" t="s">
        <v>197</v>
      </c>
      <c r="H54810" s="8">
        <v>120000</v>
      </c>
      <c r="I54810" s="7">
        <v>20021230</v>
      </c>
      <c r="J54810" s="9" t="s">
        <v>0</v>
      </c>
      <c r="K54810" s="7" t="s">
        <v>47</v>
      </c>
      <c r="L54810" s="7" t="s">
        <v>12</v>
      </c>
    </row>
    <row r="54811" spans="1:12" x14ac:dyDescent="0.25">
      <c r="A54811" s="5" t="s">
        <v>55046</v>
      </c>
      <c r="B54811" s="10" t="s">
        <v>64</v>
      </c>
      <c r="C54811" s="12">
        <v>475030000022009</v>
      </c>
      <c r="D54811" s="11">
        <v>79201119</v>
      </c>
      <c r="E54811" s="11">
        <v>40759038</v>
      </c>
      <c r="F54811" s="6">
        <v>180012041004</v>
      </c>
      <c r="G54811" s="6" t="s">
        <v>192</v>
      </c>
      <c r="H54811" s="8">
        <v>61200</v>
      </c>
      <c r="I54811" s="7">
        <v>20030102</v>
      </c>
      <c r="J54811" s="9" t="s">
        <v>0</v>
      </c>
      <c r="K54811" s="7" t="s">
        <v>47</v>
      </c>
      <c r="L54811" s="7" t="s">
        <v>12</v>
      </c>
    </row>
    <row r="54812" spans="1:12" x14ac:dyDescent="0.25">
      <c r="A54812" s="5" t="s">
        <v>55047</v>
      </c>
      <c r="B54812" s="10" t="s">
        <v>64</v>
      </c>
      <c r="C54812" s="12">
        <v>475030000022033</v>
      </c>
      <c r="D54812" s="11" t="s">
        <v>236</v>
      </c>
      <c r="E54812" s="11">
        <v>89006506</v>
      </c>
      <c r="F54812" s="6">
        <v>180012041003</v>
      </c>
      <c r="G54812" s="6" t="s">
        <v>200</v>
      </c>
      <c r="H54812" s="8">
        <v>100000</v>
      </c>
      <c r="I54812" s="7">
        <v>20030102</v>
      </c>
      <c r="J54812" s="9" t="s">
        <v>0</v>
      </c>
      <c r="K54812" s="7" t="s">
        <v>47</v>
      </c>
      <c r="L54812" s="7" t="s">
        <v>12</v>
      </c>
    </row>
    <row r="54813" spans="1:12" x14ac:dyDescent="0.25">
      <c r="A54813" s="5" t="s">
        <v>55048</v>
      </c>
      <c r="B54813" s="10" t="s">
        <v>64</v>
      </c>
      <c r="C54813" s="12">
        <v>475030000022351</v>
      </c>
      <c r="D54813" s="11">
        <v>40768817</v>
      </c>
      <c r="E54813" s="11">
        <v>17625196</v>
      </c>
      <c r="F54813" s="6">
        <v>180012034002</v>
      </c>
      <c r="G54813" s="6" t="s">
        <v>197</v>
      </c>
      <c r="H54813" s="8">
        <v>94259</v>
      </c>
      <c r="I54813" s="7">
        <v>20030109</v>
      </c>
      <c r="J54813" s="9" t="s">
        <v>0</v>
      </c>
      <c r="K54813" s="7" t="s">
        <v>47</v>
      </c>
      <c r="L54813" s="7" t="s">
        <v>12</v>
      </c>
    </row>
    <row r="54814" spans="1:12" x14ac:dyDescent="0.25">
      <c r="A54814" s="5" t="s">
        <v>55049</v>
      </c>
      <c r="B54814" s="10" t="s">
        <v>64</v>
      </c>
      <c r="C54814" s="12">
        <v>475030000022513</v>
      </c>
      <c r="D54814" s="11">
        <v>40784522</v>
      </c>
      <c r="E54814" s="11">
        <v>17640237</v>
      </c>
      <c r="F54814" s="6">
        <v>180012034002</v>
      </c>
      <c r="G54814" s="6" t="s">
        <v>197</v>
      </c>
      <c r="H54814" s="8">
        <v>304915</v>
      </c>
      <c r="I54814" s="7">
        <v>20030113</v>
      </c>
      <c r="J54814" s="9" t="s">
        <v>0</v>
      </c>
      <c r="K54814" s="7" t="s">
        <v>47</v>
      </c>
      <c r="L54814" s="7" t="s">
        <v>12</v>
      </c>
    </row>
    <row r="54815" spans="1:12" x14ac:dyDescent="0.25">
      <c r="A54815" s="5" t="s">
        <v>55050</v>
      </c>
      <c r="B54815" s="10" t="s">
        <v>64</v>
      </c>
      <c r="C54815" s="12">
        <v>475030000022518</v>
      </c>
      <c r="D54815" s="11" t="s">
        <v>236</v>
      </c>
      <c r="E54815" s="11">
        <v>16186084</v>
      </c>
      <c r="F54815" s="6">
        <v>180012030002</v>
      </c>
      <c r="G54815" s="6" t="s">
        <v>208</v>
      </c>
      <c r="H54815" s="8">
        <v>309000</v>
      </c>
      <c r="I54815" s="7">
        <v>20030113</v>
      </c>
      <c r="J54815" s="9" t="s">
        <v>0</v>
      </c>
      <c r="K54815" s="7" t="s">
        <v>47</v>
      </c>
      <c r="L54815" s="7" t="s">
        <v>12</v>
      </c>
    </row>
    <row r="54816" spans="1:12" x14ac:dyDescent="0.25">
      <c r="A54816" s="5" t="s">
        <v>55051</v>
      </c>
      <c r="B54816" s="10" t="s">
        <v>64</v>
      </c>
      <c r="C54816" s="12">
        <v>475030000022603</v>
      </c>
      <c r="D54816" s="11">
        <v>40766465</v>
      </c>
      <c r="E54816" s="11">
        <v>17631508</v>
      </c>
      <c r="F54816" s="6">
        <v>180012040001</v>
      </c>
      <c r="G54816" s="6" t="s">
        <v>209</v>
      </c>
      <c r="H54816" s="8">
        <v>26000</v>
      </c>
      <c r="I54816" s="7">
        <v>20030115</v>
      </c>
      <c r="J54816" s="9" t="s">
        <v>0</v>
      </c>
      <c r="K54816" s="7" t="s">
        <v>47</v>
      </c>
      <c r="L54816" s="7" t="s">
        <v>12</v>
      </c>
    </row>
    <row r="54817" spans="1:12" x14ac:dyDescent="0.25">
      <c r="A54817" s="5" t="s">
        <v>55052</v>
      </c>
      <c r="B54817" s="10" t="s">
        <v>64</v>
      </c>
      <c r="C54817" s="12">
        <v>475030000022635</v>
      </c>
      <c r="D54817" s="11">
        <v>40768898</v>
      </c>
      <c r="E54817" s="11">
        <v>17681522</v>
      </c>
      <c r="F54817" s="6">
        <v>180012040002</v>
      </c>
      <c r="G54817" s="6" t="s">
        <v>206</v>
      </c>
      <c r="H54817" s="8">
        <v>30000</v>
      </c>
      <c r="I54817" s="7">
        <v>20030116</v>
      </c>
      <c r="J54817" s="9" t="s">
        <v>0</v>
      </c>
      <c r="K54817" s="7" t="s">
        <v>47</v>
      </c>
      <c r="L54817" s="7" t="s">
        <v>12</v>
      </c>
    </row>
    <row r="54818" spans="1:12" x14ac:dyDescent="0.25">
      <c r="A54818" s="5" t="s">
        <v>55053</v>
      </c>
      <c r="B54818" s="10" t="s">
        <v>64</v>
      </c>
      <c r="C54818" s="12">
        <v>475030000022801</v>
      </c>
      <c r="D54818" s="11" t="s">
        <v>236</v>
      </c>
      <c r="E54818" s="11">
        <v>80155892</v>
      </c>
      <c r="F54818" s="6">
        <v>180012030003</v>
      </c>
      <c r="G54818" s="6" t="s">
        <v>204</v>
      </c>
      <c r="H54818" s="8">
        <v>50000</v>
      </c>
      <c r="I54818" s="7">
        <v>20030121</v>
      </c>
      <c r="J54818" s="9" t="s">
        <v>0</v>
      </c>
      <c r="K54818" s="7" t="s">
        <v>47</v>
      </c>
      <c r="L54818" s="7" t="s">
        <v>12</v>
      </c>
    </row>
    <row r="54819" spans="1:12" x14ac:dyDescent="0.25">
      <c r="A54819" s="5" t="s">
        <v>55054</v>
      </c>
      <c r="B54819" s="10" t="s">
        <v>64</v>
      </c>
      <c r="C54819" s="12">
        <v>475030000022866</v>
      </c>
      <c r="D54819" s="11" t="s">
        <v>236</v>
      </c>
      <c r="E54819" s="11">
        <v>6356907</v>
      </c>
      <c r="F54819" s="6">
        <v>180012038001</v>
      </c>
      <c r="G54819" s="6" t="s">
        <v>205</v>
      </c>
      <c r="H54819" s="8">
        <v>50000</v>
      </c>
      <c r="I54819" s="7">
        <v>20030124</v>
      </c>
      <c r="J54819" s="9" t="s">
        <v>0</v>
      </c>
      <c r="K54819" s="7" t="s">
        <v>47</v>
      </c>
      <c r="L54819" s="7" t="s">
        <v>12</v>
      </c>
    </row>
    <row r="54820" spans="1:12" x14ac:dyDescent="0.25">
      <c r="A54820" s="5" t="s">
        <v>55055</v>
      </c>
      <c r="B54820" s="10" t="s">
        <v>64</v>
      </c>
      <c r="C54820" s="12">
        <v>475030000022928</v>
      </c>
      <c r="D54820" s="11">
        <v>860002964</v>
      </c>
      <c r="E54820" s="11">
        <v>36146409</v>
      </c>
      <c r="F54820" s="6">
        <v>180012031001</v>
      </c>
      <c r="G54820" s="6" t="s">
        <v>196</v>
      </c>
      <c r="H54820" s="8">
        <v>76000</v>
      </c>
      <c r="I54820" s="7">
        <v>20030127</v>
      </c>
      <c r="J54820" s="9" t="s">
        <v>0</v>
      </c>
      <c r="K54820" s="7" t="s">
        <v>47</v>
      </c>
      <c r="L54820" s="7" t="s">
        <v>12</v>
      </c>
    </row>
    <row r="54821" spans="1:12" x14ac:dyDescent="0.25">
      <c r="A54821" s="5" t="s">
        <v>55056</v>
      </c>
      <c r="B54821" s="10" t="s">
        <v>64</v>
      </c>
      <c r="C54821" s="12">
        <v>475030000022932</v>
      </c>
      <c r="D54821" s="11">
        <v>17624482</v>
      </c>
      <c r="E54821" s="11">
        <v>17622280</v>
      </c>
      <c r="F54821" s="6">
        <v>180012031001</v>
      </c>
      <c r="G54821" s="6" t="s">
        <v>196</v>
      </c>
      <c r="H54821" s="8">
        <v>32000</v>
      </c>
      <c r="I54821" s="7">
        <v>20030127</v>
      </c>
      <c r="J54821" s="9" t="s">
        <v>0</v>
      </c>
      <c r="K54821" s="7" t="s">
        <v>47</v>
      </c>
      <c r="L54821" s="7" t="s">
        <v>12</v>
      </c>
    </row>
    <row r="54822" spans="1:12" x14ac:dyDescent="0.25">
      <c r="A54822" s="5" t="s">
        <v>55057</v>
      </c>
      <c r="B54822" s="10" t="s">
        <v>64</v>
      </c>
      <c r="C54822" s="12">
        <v>475030000023073</v>
      </c>
      <c r="D54822" s="11">
        <v>40763012</v>
      </c>
      <c r="E54822" s="11">
        <v>17628329</v>
      </c>
      <c r="F54822" s="6">
        <v>180012034002</v>
      </c>
      <c r="G54822" s="6" t="s">
        <v>197</v>
      </c>
      <c r="H54822" s="8">
        <v>50000</v>
      </c>
      <c r="I54822" s="7">
        <v>20030128</v>
      </c>
      <c r="J54822" s="9" t="s">
        <v>0</v>
      </c>
      <c r="K54822" s="7" t="s">
        <v>47</v>
      </c>
      <c r="L54822" s="7" t="s">
        <v>12</v>
      </c>
    </row>
    <row r="54823" spans="1:12" x14ac:dyDescent="0.25">
      <c r="A54823" s="5" t="s">
        <v>55058</v>
      </c>
      <c r="B54823" s="10" t="s">
        <v>64</v>
      </c>
      <c r="C54823" s="12">
        <v>475030000023097</v>
      </c>
      <c r="D54823" s="11">
        <v>26582242</v>
      </c>
      <c r="E54823" s="11">
        <v>12268977</v>
      </c>
      <c r="F54823" s="6">
        <v>180012034002</v>
      </c>
      <c r="G54823" s="6" t="s">
        <v>197</v>
      </c>
      <c r="H54823" s="8">
        <v>106993</v>
      </c>
      <c r="I54823" s="7">
        <v>20030129</v>
      </c>
      <c r="J54823" s="9" t="s">
        <v>0</v>
      </c>
      <c r="K54823" s="7" t="s">
        <v>47</v>
      </c>
      <c r="L54823" s="7" t="s">
        <v>12</v>
      </c>
    </row>
    <row r="54824" spans="1:12" x14ac:dyDescent="0.25">
      <c r="A54824" s="5" t="s">
        <v>55059</v>
      </c>
      <c r="B54824" s="10" t="s">
        <v>64</v>
      </c>
      <c r="C54824" s="12">
        <v>475030000023113</v>
      </c>
      <c r="D54824" s="11">
        <v>12270388</v>
      </c>
      <c r="E54824" s="11">
        <v>40761790</v>
      </c>
      <c r="F54824" s="6">
        <v>180012041002</v>
      </c>
      <c r="G54824" s="6" t="s">
        <v>194</v>
      </c>
      <c r="H54824" s="8">
        <v>60607</v>
      </c>
      <c r="I54824" s="7">
        <v>20030129</v>
      </c>
      <c r="J54824" s="9" t="s">
        <v>0</v>
      </c>
      <c r="K54824" s="7" t="s">
        <v>47</v>
      </c>
      <c r="L54824" s="7" t="s">
        <v>12</v>
      </c>
    </row>
    <row r="54825" spans="1:12" x14ac:dyDescent="0.25">
      <c r="A54825" s="5" t="s">
        <v>55060</v>
      </c>
      <c r="B54825" s="10" t="s">
        <v>64</v>
      </c>
      <c r="C54825" s="12">
        <v>475030000023114</v>
      </c>
      <c r="D54825" s="11">
        <v>12270388</v>
      </c>
      <c r="E54825" s="11">
        <v>40761790</v>
      </c>
      <c r="F54825" s="6">
        <v>180012041002</v>
      </c>
      <c r="G54825" s="6" t="s">
        <v>194</v>
      </c>
      <c r="H54825" s="8">
        <v>161269</v>
      </c>
      <c r="I54825" s="7">
        <v>20030129</v>
      </c>
      <c r="J54825" s="9" t="s">
        <v>0</v>
      </c>
      <c r="K54825" s="7" t="s">
        <v>47</v>
      </c>
      <c r="L54825" s="7" t="s">
        <v>12</v>
      </c>
    </row>
    <row r="54826" spans="1:12" x14ac:dyDescent="0.25">
      <c r="A54826" s="5" t="s">
        <v>55061</v>
      </c>
      <c r="B54826" s="10" t="s">
        <v>64</v>
      </c>
      <c r="C54826" s="12">
        <v>475030000023115</v>
      </c>
      <c r="D54826" s="11">
        <v>12270388</v>
      </c>
      <c r="E54826" s="11">
        <v>40761790</v>
      </c>
      <c r="F54826" s="6">
        <v>180012041002</v>
      </c>
      <c r="G54826" s="6" t="s">
        <v>194</v>
      </c>
      <c r="H54826" s="8">
        <v>81433</v>
      </c>
      <c r="I54826" s="7">
        <v>20030129</v>
      </c>
      <c r="J54826" s="9" t="s">
        <v>0</v>
      </c>
      <c r="K54826" s="7" t="s">
        <v>47</v>
      </c>
      <c r="L54826" s="7" t="s">
        <v>12</v>
      </c>
    </row>
    <row r="54827" spans="1:12" x14ac:dyDescent="0.25">
      <c r="A54827" s="5" t="s">
        <v>55062</v>
      </c>
      <c r="B54827" s="10" t="s">
        <v>64</v>
      </c>
      <c r="C54827" s="12">
        <v>475030000023148</v>
      </c>
      <c r="D54827" s="11">
        <v>4908621</v>
      </c>
      <c r="E54827" s="11">
        <v>17620393</v>
      </c>
      <c r="F54827" s="6">
        <v>180012040001</v>
      </c>
      <c r="G54827" s="6" t="s">
        <v>209</v>
      </c>
      <c r="H54827" s="8">
        <v>50000</v>
      </c>
      <c r="I54827" s="7">
        <v>20030130</v>
      </c>
      <c r="J54827" s="9" t="s">
        <v>0</v>
      </c>
      <c r="K54827" s="7" t="s">
        <v>47</v>
      </c>
      <c r="L54827" s="7" t="s">
        <v>12</v>
      </c>
    </row>
    <row r="54828" spans="1:12" x14ac:dyDescent="0.25">
      <c r="A54828" s="5" t="s">
        <v>55063</v>
      </c>
      <c r="B54828" s="10" t="s">
        <v>64</v>
      </c>
      <c r="C54828" s="12">
        <v>475030000023193</v>
      </c>
      <c r="D54828" s="11" t="s">
        <v>236</v>
      </c>
      <c r="E54828" s="11">
        <v>17656176</v>
      </c>
      <c r="F54828" s="6">
        <v>180012038001</v>
      </c>
      <c r="G54828" s="6" t="s">
        <v>205</v>
      </c>
      <c r="H54828" s="8">
        <v>172005</v>
      </c>
      <c r="I54828" s="7">
        <v>20030131</v>
      </c>
      <c r="J54828" s="9" t="s">
        <v>0</v>
      </c>
      <c r="K54828" s="7" t="s">
        <v>47</v>
      </c>
      <c r="L54828" s="7" t="s">
        <v>12</v>
      </c>
    </row>
    <row r="54829" spans="1:12" x14ac:dyDescent="0.25">
      <c r="A54829" s="5" t="s">
        <v>55064</v>
      </c>
      <c r="B54829" s="10" t="s">
        <v>64</v>
      </c>
      <c r="C54829" s="12">
        <v>475030000023217</v>
      </c>
      <c r="D54829" s="11" t="s">
        <v>236</v>
      </c>
      <c r="E54829" s="11">
        <v>93385716</v>
      </c>
      <c r="F54829" s="6">
        <v>180012041001</v>
      </c>
      <c r="G54829" s="6" t="s">
        <v>193</v>
      </c>
      <c r="H54829" s="8">
        <v>133334</v>
      </c>
      <c r="I54829" s="7">
        <v>20030131</v>
      </c>
      <c r="J54829" s="9" t="s">
        <v>0</v>
      </c>
      <c r="K54829" s="7" t="s">
        <v>47</v>
      </c>
      <c r="L54829" s="7" t="s">
        <v>12</v>
      </c>
    </row>
    <row r="54830" spans="1:12" x14ac:dyDescent="0.25">
      <c r="A54830" s="5" t="s">
        <v>55065</v>
      </c>
      <c r="B54830" s="10" t="s">
        <v>64</v>
      </c>
      <c r="C54830" s="12">
        <v>475030000023224</v>
      </c>
      <c r="D54830" s="11" t="s">
        <v>236</v>
      </c>
      <c r="E54830" s="11">
        <v>89006506</v>
      </c>
      <c r="F54830" s="6">
        <v>180012041003</v>
      </c>
      <c r="G54830" s="6" t="s">
        <v>200</v>
      </c>
      <c r="H54830" s="8">
        <v>100000</v>
      </c>
      <c r="I54830" s="7">
        <v>20030131</v>
      </c>
      <c r="J54830" s="9" t="s">
        <v>0</v>
      </c>
      <c r="K54830" s="7" t="s">
        <v>47</v>
      </c>
      <c r="L54830" s="7" t="s">
        <v>12</v>
      </c>
    </row>
    <row r="54831" spans="1:12" x14ac:dyDescent="0.25">
      <c r="A54831" s="5" t="s">
        <v>55066</v>
      </c>
      <c r="B54831" s="10" t="s">
        <v>64</v>
      </c>
      <c r="C54831" s="12">
        <v>475030000023316</v>
      </c>
      <c r="D54831" s="11">
        <v>4908621</v>
      </c>
      <c r="E54831" s="11">
        <v>17620393</v>
      </c>
      <c r="F54831" s="6">
        <v>180012040001</v>
      </c>
      <c r="G54831" s="6" t="s">
        <v>209</v>
      </c>
      <c r="H54831" s="8">
        <v>50000</v>
      </c>
      <c r="I54831" s="7">
        <v>20030203</v>
      </c>
      <c r="J54831" s="9" t="s">
        <v>0</v>
      </c>
      <c r="K54831" s="7" t="s">
        <v>47</v>
      </c>
      <c r="L54831" s="7" t="s">
        <v>12</v>
      </c>
    </row>
    <row r="54832" spans="1:12" x14ac:dyDescent="0.25">
      <c r="A54832" s="5" t="s">
        <v>55067</v>
      </c>
      <c r="B54832" s="10" t="s">
        <v>64</v>
      </c>
      <c r="C54832" s="12">
        <v>475030000023383</v>
      </c>
      <c r="D54832" s="11" t="s">
        <v>236</v>
      </c>
      <c r="E54832" s="11">
        <v>73097494</v>
      </c>
      <c r="F54832" s="6">
        <v>180012040002</v>
      </c>
      <c r="G54832" s="6" t="s">
        <v>206</v>
      </c>
      <c r="H54832" s="8">
        <v>30000</v>
      </c>
      <c r="I54832" s="7">
        <v>20030205</v>
      </c>
      <c r="J54832" s="9" t="s">
        <v>0</v>
      </c>
      <c r="K54832" s="7" t="s">
        <v>47</v>
      </c>
      <c r="L54832" s="7" t="s">
        <v>12</v>
      </c>
    </row>
    <row r="54833" spans="1:12" x14ac:dyDescent="0.25">
      <c r="A54833" s="5" t="s">
        <v>55068</v>
      </c>
      <c r="B54833" s="10" t="s">
        <v>64</v>
      </c>
      <c r="C54833" s="12">
        <v>475030000023561</v>
      </c>
      <c r="D54833" s="11">
        <v>12270388</v>
      </c>
      <c r="E54833" s="11">
        <v>40761790</v>
      </c>
      <c r="F54833" s="6">
        <v>180012041002</v>
      </c>
      <c r="G54833" s="6" t="s">
        <v>194</v>
      </c>
      <c r="H54833" s="8">
        <v>75636</v>
      </c>
      <c r="I54833" s="7">
        <v>20030206</v>
      </c>
      <c r="J54833" s="9" t="s">
        <v>0</v>
      </c>
      <c r="K54833" s="7" t="s">
        <v>47</v>
      </c>
      <c r="L54833" s="7" t="s">
        <v>12</v>
      </c>
    </row>
    <row r="54834" spans="1:12" x14ac:dyDescent="0.25">
      <c r="A54834" s="5" t="s">
        <v>55069</v>
      </c>
      <c r="B54834" s="10" t="s">
        <v>64</v>
      </c>
      <c r="C54834" s="12">
        <v>475030000023712</v>
      </c>
      <c r="D54834" s="11" t="s">
        <v>236</v>
      </c>
      <c r="E54834" s="11">
        <v>17651646</v>
      </c>
      <c r="F54834" s="6">
        <v>180012038001</v>
      </c>
      <c r="G54834" s="6" t="s">
        <v>205</v>
      </c>
      <c r="H54834" s="8">
        <v>50000</v>
      </c>
      <c r="I54834" s="7">
        <v>20030210</v>
      </c>
      <c r="J54834" s="9" t="s">
        <v>0</v>
      </c>
      <c r="K54834" s="7" t="s">
        <v>47</v>
      </c>
      <c r="L54834" s="7" t="s">
        <v>12</v>
      </c>
    </row>
    <row r="54835" spans="1:12" x14ac:dyDescent="0.25">
      <c r="A54835" s="5" t="s">
        <v>55070</v>
      </c>
      <c r="B54835" s="10" t="s">
        <v>64</v>
      </c>
      <c r="C54835" s="12">
        <v>475030000023718</v>
      </c>
      <c r="D54835" s="11">
        <v>79201119</v>
      </c>
      <c r="E54835" s="11">
        <v>40759038</v>
      </c>
      <c r="F54835" s="6">
        <v>180012041004</v>
      </c>
      <c r="G54835" s="6" t="s">
        <v>192</v>
      </c>
      <c r="H54835" s="8">
        <v>30600</v>
      </c>
      <c r="I54835" s="7">
        <v>20030210</v>
      </c>
      <c r="J54835" s="9" t="s">
        <v>0</v>
      </c>
      <c r="K54835" s="7" t="s">
        <v>47</v>
      </c>
      <c r="L54835" s="7" t="s">
        <v>12</v>
      </c>
    </row>
    <row r="54836" spans="1:12" x14ac:dyDescent="0.25">
      <c r="A54836" s="5" t="s">
        <v>55071</v>
      </c>
      <c r="B54836" s="10" t="s">
        <v>64</v>
      </c>
      <c r="C54836" s="12">
        <v>475030000023749</v>
      </c>
      <c r="D54836" s="11">
        <v>860034921</v>
      </c>
      <c r="E54836" s="11">
        <v>40766788</v>
      </c>
      <c r="F54836" s="6">
        <v>180012041003</v>
      </c>
      <c r="G54836" s="6" t="s">
        <v>200</v>
      </c>
      <c r="H54836" s="8">
        <v>26100</v>
      </c>
      <c r="I54836" s="7">
        <v>20030210</v>
      </c>
      <c r="J54836" s="9" t="s">
        <v>0</v>
      </c>
      <c r="K54836" s="7" t="s">
        <v>47</v>
      </c>
      <c r="L54836" s="7" t="s">
        <v>12</v>
      </c>
    </row>
    <row r="54837" spans="1:12" x14ac:dyDescent="0.25">
      <c r="A54837" s="5" t="s">
        <v>55072</v>
      </c>
      <c r="B54837" s="10" t="s">
        <v>64</v>
      </c>
      <c r="C54837" s="12">
        <v>475030000023792</v>
      </c>
      <c r="D54837" s="11" t="s">
        <v>236</v>
      </c>
      <c r="E54837" s="11">
        <v>17669418</v>
      </c>
      <c r="F54837" s="6">
        <v>180012038001</v>
      </c>
      <c r="G54837" s="6" t="s">
        <v>205</v>
      </c>
      <c r="H54837" s="8">
        <v>50000</v>
      </c>
      <c r="I54837" s="7">
        <v>20030212</v>
      </c>
      <c r="J54837" s="9" t="s">
        <v>0</v>
      </c>
      <c r="K54837" s="7" t="s">
        <v>47</v>
      </c>
      <c r="L54837" s="7" t="s">
        <v>12</v>
      </c>
    </row>
    <row r="54838" spans="1:12" x14ac:dyDescent="0.25">
      <c r="A54838" s="5" t="s">
        <v>55073</v>
      </c>
      <c r="B54838" s="10" t="s">
        <v>64</v>
      </c>
      <c r="C54838" s="12">
        <v>475030000023796</v>
      </c>
      <c r="D54838" s="11" t="s">
        <v>236</v>
      </c>
      <c r="E54838" s="11">
        <v>9991435</v>
      </c>
      <c r="F54838" s="6">
        <v>180012038001</v>
      </c>
      <c r="G54838" s="6" t="s">
        <v>205</v>
      </c>
      <c r="H54838" s="8">
        <v>50000</v>
      </c>
      <c r="I54838" s="7">
        <v>20030212</v>
      </c>
      <c r="J54838" s="9" t="s">
        <v>0</v>
      </c>
      <c r="K54838" s="7" t="s">
        <v>47</v>
      </c>
      <c r="L54838" s="7" t="s">
        <v>12</v>
      </c>
    </row>
    <row r="54839" spans="1:12" x14ac:dyDescent="0.25">
      <c r="A54839" s="5" t="s">
        <v>55074</v>
      </c>
      <c r="B54839" s="10" t="s">
        <v>64</v>
      </c>
      <c r="C54839" s="12">
        <v>475030000023848</v>
      </c>
      <c r="D54839" s="11">
        <v>26582242</v>
      </c>
      <c r="E54839" s="11">
        <v>12268977</v>
      </c>
      <c r="F54839" s="6">
        <v>180012034002</v>
      </c>
      <c r="G54839" s="6" t="s">
        <v>197</v>
      </c>
      <c r="H54839" s="8">
        <v>233855</v>
      </c>
      <c r="I54839" s="7">
        <v>20030213</v>
      </c>
      <c r="J54839" s="9" t="s">
        <v>0</v>
      </c>
      <c r="K54839" s="7" t="s">
        <v>47</v>
      </c>
      <c r="L54839" s="7" t="s">
        <v>12</v>
      </c>
    </row>
    <row r="54840" spans="1:12" x14ac:dyDescent="0.25">
      <c r="A54840" s="5" t="s">
        <v>55075</v>
      </c>
      <c r="B54840" s="10" t="s">
        <v>64</v>
      </c>
      <c r="C54840" s="12">
        <v>475030000023851</v>
      </c>
      <c r="D54840" s="11">
        <v>40771299</v>
      </c>
      <c r="E54840" s="11">
        <v>6801446</v>
      </c>
      <c r="F54840" s="6">
        <v>180012040001</v>
      </c>
      <c r="G54840" s="6" t="s">
        <v>209</v>
      </c>
      <c r="H54840" s="8">
        <v>100000</v>
      </c>
      <c r="I54840" s="7">
        <v>20030213</v>
      </c>
      <c r="J54840" s="9" t="s">
        <v>0</v>
      </c>
      <c r="K54840" s="7" t="s">
        <v>47</v>
      </c>
      <c r="L54840" s="7" t="s">
        <v>12</v>
      </c>
    </row>
    <row r="54841" spans="1:12" x14ac:dyDescent="0.25">
      <c r="A54841" s="5" t="s">
        <v>55076</v>
      </c>
      <c r="B54841" s="10" t="s">
        <v>64</v>
      </c>
      <c r="C54841" s="12">
        <v>475030000023853</v>
      </c>
      <c r="D54841" s="11">
        <v>17659817</v>
      </c>
      <c r="E54841" s="11">
        <v>17637417</v>
      </c>
      <c r="F54841" s="6">
        <v>180012040002</v>
      </c>
      <c r="G54841" s="6" t="s">
        <v>206</v>
      </c>
      <c r="H54841" s="8">
        <v>50000</v>
      </c>
      <c r="I54841" s="7">
        <v>20030213</v>
      </c>
      <c r="J54841" s="9" t="s">
        <v>0</v>
      </c>
      <c r="K54841" s="7" t="s">
        <v>47</v>
      </c>
      <c r="L54841" s="7" t="s">
        <v>12</v>
      </c>
    </row>
    <row r="54842" spans="1:12" x14ac:dyDescent="0.25">
      <c r="A54842" s="5" t="s">
        <v>55077</v>
      </c>
      <c r="B54842" s="10" t="s">
        <v>64</v>
      </c>
      <c r="C54842" s="12">
        <v>475030000023866</v>
      </c>
      <c r="D54842" s="11" t="s">
        <v>236</v>
      </c>
      <c r="E54842" s="11">
        <v>7702416</v>
      </c>
      <c r="F54842" s="6">
        <v>180012040001</v>
      </c>
      <c r="G54842" s="6" t="s">
        <v>209</v>
      </c>
      <c r="H54842" s="8">
        <v>330000</v>
      </c>
      <c r="I54842" s="7">
        <v>20030214</v>
      </c>
      <c r="J54842" s="9" t="s">
        <v>0</v>
      </c>
      <c r="K54842" s="7" t="s">
        <v>47</v>
      </c>
      <c r="L54842" s="7" t="s">
        <v>12</v>
      </c>
    </row>
    <row r="54843" spans="1:12" x14ac:dyDescent="0.25">
      <c r="A54843" s="5" t="s">
        <v>55078</v>
      </c>
      <c r="B54843" s="10" t="s">
        <v>64</v>
      </c>
      <c r="C54843" s="12">
        <v>475030000023867</v>
      </c>
      <c r="D54843" s="11">
        <v>41761311</v>
      </c>
      <c r="E54843" s="11">
        <v>16185847</v>
      </c>
      <c r="F54843" s="6">
        <v>180012040002</v>
      </c>
      <c r="G54843" s="6" t="s">
        <v>206</v>
      </c>
      <c r="H54843" s="8">
        <v>50000</v>
      </c>
      <c r="I54843" s="7">
        <v>20030214</v>
      </c>
      <c r="J54843" s="9" t="s">
        <v>0</v>
      </c>
      <c r="K54843" s="7" t="s">
        <v>47</v>
      </c>
      <c r="L54843" s="7" t="s">
        <v>12</v>
      </c>
    </row>
    <row r="54844" spans="1:12" x14ac:dyDescent="0.25">
      <c r="A54844" s="5" t="s">
        <v>55079</v>
      </c>
      <c r="B54844" s="10" t="s">
        <v>64</v>
      </c>
      <c r="C54844" s="12">
        <v>475030000023907</v>
      </c>
      <c r="D54844" s="11">
        <v>4342259</v>
      </c>
      <c r="E54844" s="11">
        <v>17638490</v>
      </c>
      <c r="F54844" s="6">
        <v>180012040002</v>
      </c>
      <c r="G54844" s="6" t="s">
        <v>206</v>
      </c>
      <c r="H54844" s="8">
        <v>30000</v>
      </c>
      <c r="I54844" s="7">
        <v>20030217</v>
      </c>
      <c r="J54844" s="9" t="s">
        <v>0</v>
      </c>
      <c r="K54844" s="7" t="s">
        <v>47</v>
      </c>
      <c r="L54844" s="7" t="s">
        <v>12</v>
      </c>
    </row>
    <row r="54845" spans="1:12" x14ac:dyDescent="0.25">
      <c r="A54845" s="5" t="s">
        <v>55080</v>
      </c>
      <c r="B54845" s="10" t="s">
        <v>64</v>
      </c>
      <c r="C54845" s="12">
        <v>475030000024045</v>
      </c>
      <c r="D54845" s="11">
        <v>10522041</v>
      </c>
      <c r="E54845" s="11">
        <v>40726273</v>
      </c>
      <c r="F54845" s="6">
        <v>180012041004</v>
      </c>
      <c r="G54845" s="6" t="s">
        <v>192</v>
      </c>
      <c r="H54845" s="8">
        <v>33317</v>
      </c>
      <c r="I54845" s="7">
        <v>20030219</v>
      </c>
      <c r="J54845" s="9" t="s">
        <v>0</v>
      </c>
      <c r="K54845" s="7" t="s">
        <v>47</v>
      </c>
      <c r="L54845" s="7" t="s">
        <v>12</v>
      </c>
    </row>
    <row r="54846" spans="1:12" x14ac:dyDescent="0.25">
      <c r="A54846" s="5" t="s">
        <v>55081</v>
      </c>
      <c r="B54846" s="10" t="s">
        <v>64</v>
      </c>
      <c r="C54846" s="12">
        <v>475030000024095</v>
      </c>
      <c r="D54846" s="11" t="s">
        <v>236</v>
      </c>
      <c r="E54846" s="11">
        <v>20423353</v>
      </c>
      <c r="F54846" s="6">
        <v>180012041002</v>
      </c>
      <c r="G54846" s="6" t="s">
        <v>194</v>
      </c>
      <c r="H54846" s="8">
        <v>122540</v>
      </c>
      <c r="I54846" s="7">
        <v>20030221</v>
      </c>
      <c r="J54846" s="9" t="s">
        <v>0</v>
      </c>
      <c r="K54846" s="7" t="s">
        <v>47</v>
      </c>
      <c r="L54846" s="7" t="s">
        <v>12</v>
      </c>
    </row>
    <row r="54847" spans="1:12" x14ac:dyDescent="0.25">
      <c r="A54847" s="5" t="s">
        <v>55082</v>
      </c>
      <c r="B54847" s="10" t="s">
        <v>64</v>
      </c>
      <c r="C54847" s="12">
        <v>475030000024103</v>
      </c>
      <c r="D54847" s="11">
        <v>90210294</v>
      </c>
      <c r="E54847" s="11">
        <v>813001393</v>
      </c>
      <c r="F54847" s="6">
        <v>180012031002</v>
      </c>
      <c r="G54847" s="6" t="s">
        <v>207</v>
      </c>
      <c r="H54847" s="8">
        <v>113833</v>
      </c>
      <c r="I54847" s="7">
        <v>20030224</v>
      </c>
      <c r="J54847" s="9" t="s">
        <v>0</v>
      </c>
      <c r="K54847" s="7" t="s">
        <v>47</v>
      </c>
      <c r="L54847" s="7" t="s">
        <v>12</v>
      </c>
    </row>
    <row r="54848" spans="1:12" x14ac:dyDescent="0.25">
      <c r="A54848" s="5" t="s">
        <v>55083</v>
      </c>
      <c r="B54848" s="10" t="s">
        <v>64</v>
      </c>
      <c r="C54848" s="12">
        <v>475030000024106</v>
      </c>
      <c r="D54848" s="11" t="s">
        <v>236</v>
      </c>
      <c r="E54848" s="11">
        <v>40621937</v>
      </c>
      <c r="F54848" s="6">
        <v>180012030002</v>
      </c>
      <c r="G54848" s="6" t="s">
        <v>208</v>
      </c>
      <c r="H54848" s="8">
        <v>50000</v>
      </c>
      <c r="I54848" s="7">
        <v>20030224</v>
      </c>
      <c r="J54848" s="9" t="s">
        <v>0</v>
      </c>
      <c r="K54848" s="7" t="s">
        <v>47</v>
      </c>
      <c r="L54848" s="7" t="s">
        <v>12</v>
      </c>
    </row>
    <row r="54849" spans="1:12" x14ac:dyDescent="0.25">
      <c r="A54849" s="5" t="s">
        <v>55084</v>
      </c>
      <c r="B54849" s="10" t="s">
        <v>64</v>
      </c>
      <c r="C54849" s="12">
        <v>475030000024139</v>
      </c>
      <c r="D54849" s="11" t="s">
        <v>236</v>
      </c>
      <c r="E54849" s="11">
        <v>17634210</v>
      </c>
      <c r="F54849" s="6">
        <v>180012040001</v>
      </c>
      <c r="G54849" s="6" t="s">
        <v>209</v>
      </c>
      <c r="H54849" s="8">
        <v>100000</v>
      </c>
      <c r="I54849" s="7">
        <v>20030225</v>
      </c>
      <c r="J54849" s="9" t="s">
        <v>0</v>
      </c>
      <c r="K54849" s="7" t="s">
        <v>47</v>
      </c>
      <c r="L54849" s="7" t="s">
        <v>12</v>
      </c>
    </row>
    <row r="54850" spans="1:12" x14ac:dyDescent="0.25">
      <c r="A54850" s="5" t="s">
        <v>55085</v>
      </c>
      <c r="B54850" s="10" t="s">
        <v>64</v>
      </c>
      <c r="C54850" s="12">
        <v>475030000024157</v>
      </c>
      <c r="D54850" s="11">
        <v>14249128</v>
      </c>
      <c r="E54850" s="11">
        <v>14249128</v>
      </c>
      <c r="F54850" s="6">
        <v>180012034002</v>
      </c>
      <c r="G54850" s="6" t="s">
        <v>197</v>
      </c>
      <c r="H54850" s="8">
        <v>200000</v>
      </c>
      <c r="I54850" s="7">
        <v>20030225</v>
      </c>
      <c r="J54850" s="9" t="s">
        <v>0</v>
      </c>
      <c r="K54850" s="7" t="s">
        <v>47</v>
      </c>
      <c r="L54850" s="7" t="s">
        <v>12</v>
      </c>
    </row>
    <row r="54851" spans="1:12" x14ac:dyDescent="0.25">
      <c r="A54851" s="5" t="s">
        <v>55086</v>
      </c>
      <c r="B54851" s="10" t="s">
        <v>64</v>
      </c>
      <c r="C54851" s="12">
        <v>475030000024161</v>
      </c>
      <c r="D54851" s="11">
        <v>17632943</v>
      </c>
      <c r="E54851" s="11" t="s">
        <v>236</v>
      </c>
      <c r="F54851" s="6">
        <v>180012030003</v>
      </c>
      <c r="G54851" s="6" t="s">
        <v>204</v>
      </c>
      <c r="H54851" s="8">
        <v>50000</v>
      </c>
      <c r="I54851" s="7">
        <v>20030226</v>
      </c>
      <c r="J54851" s="9" t="s">
        <v>0</v>
      </c>
      <c r="K54851" s="7" t="s">
        <v>47</v>
      </c>
      <c r="L54851" s="7" t="s">
        <v>12</v>
      </c>
    </row>
    <row r="54852" spans="1:12" x14ac:dyDescent="0.25">
      <c r="A54852" s="5" t="s">
        <v>55087</v>
      </c>
      <c r="B54852" s="10" t="s">
        <v>64</v>
      </c>
      <c r="C54852" s="12">
        <v>475030000024334</v>
      </c>
      <c r="D54852" s="11">
        <v>12120947</v>
      </c>
      <c r="E54852" s="11">
        <v>4956820</v>
      </c>
      <c r="F54852" s="6">
        <v>180012041004</v>
      </c>
      <c r="G54852" s="6" t="s">
        <v>192</v>
      </c>
      <c r="H54852" s="8">
        <v>36000</v>
      </c>
      <c r="I54852" s="7">
        <v>20030228</v>
      </c>
      <c r="J54852" s="9" t="s">
        <v>0</v>
      </c>
      <c r="K54852" s="7" t="s">
        <v>47</v>
      </c>
      <c r="L54852" s="7" t="s">
        <v>12</v>
      </c>
    </row>
    <row r="54853" spans="1:12" x14ac:dyDescent="0.25">
      <c r="A54853" s="5" t="s">
        <v>55088</v>
      </c>
      <c r="B54853" s="10" t="s">
        <v>64</v>
      </c>
      <c r="C54853" s="12">
        <v>475030000024459</v>
      </c>
      <c r="D54853" s="11">
        <v>9761164</v>
      </c>
      <c r="E54853" s="11">
        <v>860003020</v>
      </c>
      <c r="F54853" s="6">
        <v>180012031002</v>
      </c>
      <c r="G54853" s="6" t="s">
        <v>207</v>
      </c>
      <c r="H54853" s="8">
        <v>85607</v>
      </c>
      <c r="I54853" s="7">
        <v>20030304</v>
      </c>
      <c r="J54853" s="9" t="s">
        <v>0</v>
      </c>
      <c r="K54853" s="7" t="s">
        <v>47</v>
      </c>
      <c r="L54853" s="7" t="s">
        <v>12</v>
      </c>
    </row>
    <row r="54854" spans="1:12" x14ac:dyDescent="0.25">
      <c r="A54854" s="5" t="s">
        <v>55089</v>
      </c>
      <c r="B54854" s="10" t="s">
        <v>64</v>
      </c>
      <c r="C54854" s="12">
        <v>475030000024460</v>
      </c>
      <c r="D54854" s="11">
        <v>96357487</v>
      </c>
      <c r="E54854" s="11">
        <v>16187223</v>
      </c>
      <c r="F54854" s="6">
        <v>180012040002</v>
      </c>
      <c r="G54854" s="6" t="s">
        <v>206</v>
      </c>
      <c r="H54854" s="8">
        <v>50000</v>
      </c>
      <c r="I54854" s="7">
        <v>20030304</v>
      </c>
      <c r="J54854" s="9" t="s">
        <v>0</v>
      </c>
      <c r="K54854" s="7" t="s">
        <v>47</v>
      </c>
      <c r="L54854" s="7" t="s">
        <v>12</v>
      </c>
    </row>
    <row r="54855" spans="1:12" x14ac:dyDescent="0.25">
      <c r="A54855" s="5" t="s">
        <v>55090</v>
      </c>
      <c r="B54855" s="10" t="s">
        <v>64</v>
      </c>
      <c r="C54855" s="12">
        <v>475030000024468</v>
      </c>
      <c r="D54855" s="11" t="s">
        <v>236</v>
      </c>
      <c r="E54855" s="11">
        <v>93385716</v>
      </c>
      <c r="F54855" s="6">
        <v>180012041001</v>
      </c>
      <c r="G54855" s="6" t="s">
        <v>193</v>
      </c>
      <c r="H54855" s="8">
        <v>133334</v>
      </c>
      <c r="I54855" s="7">
        <v>20030304</v>
      </c>
      <c r="J54855" s="9" t="s">
        <v>0</v>
      </c>
      <c r="K54855" s="7" t="s">
        <v>47</v>
      </c>
      <c r="L54855" s="7" t="s">
        <v>12</v>
      </c>
    </row>
    <row r="54856" spans="1:12" x14ac:dyDescent="0.25">
      <c r="A54856" s="5" t="s">
        <v>55091</v>
      </c>
      <c r="B54856" s="10" t="s">
        <v>64</v>
      </c>
      <c r="C54856" s="12">
        <v>475030000024475</v>
      </c>
      <c r="D54856" s="11" t="s">
        <v>236</v>
      </c>
      <c r="E54856" s="11">
        <v>89006506</v>
      </c>
      <c r="F54856" s="6">
        <v>180012041003</v>
      </c>
      <c r="G54856" s="6" t="s">
        <v>200</v>
      </c>
      <c r="H54856" s="8">
        <v>100000</v>
      </c>
      <c r="I54856" s="7">
        <v>20030304</v>
      </c>
      <c r="J54856" s="9" t="s">
        <v>0</v>
      </c>
      <c r="K54856" s="7" t="s">
        <v>47</v>
      </c>
      <c r="L54856" s="7" t="s">
        <v>12</v>
      </c>
    </row>
    <row r="54857" spans="1:12" x14ac:dyDescent="0.25">
      <c r="A54857" s="5" t="s">
        <v>55092</v>
      </c>
      <c r="B54857" s="10" t="s">
        <v>64</v>
      </c>
      <c r="C54857" s="12">
        <v>475030000024597</v>
      </c>
      <c r="D54857" s="11">
        <v>17647942</v>
      </c>
      <c r="E54857" s="11">
        <v>17061769</v>
      </c>
      <c r="F54857" s="6">
        <v>180012040001</v>
      </c>
      <c r="G54857" s="6" t="s">
        <v>209</v>
      </c>
      <c r="H54857" s="8">
        <v>50000</v>
      </c>
      <c r="I54857" s="7">
        <v>20030306</v>
      </c>
      <c r="J54857" s="9" t="s">
        <v>0</v>
      </c>
      <c r="K54857" s="7" t="s">
        <v>47</v>
      </c>
      <c r="L54857" s="7" t="s">
        <v>12</v>
      </c>
    </row>
    <row r="54858" spans="1:12" x14ac:dyDescent="0.25">
      <c r="A54858" s="5" t="s">
        <v>55093</v>
      </c>
      <c r="B54858" s="10" t="s">
        <v>64</v>
      </c>
      <c r="C54858" s="12">
        <v>475030000024693</v>
      </c>
      <c r="D54858" s="11">
        <v>17655266</v>
      </c>
      <c r="E54858" s="11">
        <v>17657461</v>
      </c>
      <c r="F54858" s="6">
        <v>180012040002</v>
      </c>
      <c r="G54858" s="6" t="s">
        <v>206</v>
      </c>
      <c r="H54858" s="8">
        <v>50000</v>
      </c>
      <c r="I54858" s="7">
        <v>20030307</v>
      </c>
      <c r="J54858" s="9" t="s">
        <v>0</v>
      </c>
      <c r="K54858" s="7" t="s">
        <v>47</v>
      </c>
      <c r="L54858" s="7" t="s">
        <v>12</v>
      </c>
    </row>
    <row r="54859" spans="1:12" x14ac:dyDescent="0.25">
      <c r="A54859" s="5" t="s">
        <v>55094</v>
      </c>
      <c r="B54859" s="10" t="s">
        <v>64</v>
      </c>
      <c r="C54859" s="12">
        <v>475030000024694</v>
      </c>
      <c r="D54859" s="11" t="s">
        <v>236</v>
      </c>
      <c r="E54859" s="11">
        <v>16188189</v>
      </c>
      <c r="F54859" s="6">
        <v>180012030002</v>
      </c>
      <c r="G54859" s="6" t="s">
        <v>208</v>
      </c>
      <c r="H54859" s="8">
        <v>50000</v>
      </c>
      <c r="I54859" s="7">
        <v>20030307</v>
      </c>
      <c r="J54859" s="9" t="s">
        <v>0</v>
      </c>
      <c r="K54859" s="7" t="s">
        <v>47</v>
      </c>
      <c r="L54859" s="7" t="s">
        <v>12</v>
      </c>
    </row>
    <row r="54860" spans="1:12" x14ac:dyDescent="0.25">
      <c r="A54860" s="5" t="s">
        <v>55095</v>
      </c>
      <c r="B54860" s="10" t="s">
        <v>64</v>
      </c>
      <c r="C54860" s="12">
        <v>475030000024743</v>
      </c>
      <c r="D54860" s="11">
        <v>17633297</v>
      </c>
      <c r="E54860" s="11">
        <v>7505573</v>
      </c>
      <c r="F54860" s="6">
        <v>180012041004</v>
      </c>
      <c r="G54860" s="6" t="s">
        <v>192</v>
      </c>
      <c r="H54860" s="8">
        <v>144366</v>
      </c>
      <c r="I54860" s="7">
        <v>20030307</v>
      </c>
      <c r="J54860" s="9" t="s">
        <v>0</v>
      </c>
      <c r="K54860" s="7" t="s">
        <v>47</v>
      </c>
      <c r="L54860" s="7" t="s">
        <v>12</v>
      </c>
    </row>
    <row r="54861" spans="1:12" x14ac:dyDescent="0.25">
      <c r="A54861" s="5" t="s">
        <v>55096</v>
      </c>
      <c r="B54861" s="10" t="s">
        <v>64</v>
      </c>
      <c r="C54861" s="12">
        <v>475030000024924</v>
      </c>
      <c r="D54861" s="11">
        <v>40777233</v>
      </c>
      <c r="E54861" s="11">
        <v>17638215</v>
      </c>
      <c r="F54861" s="6">
        <v>180012040002</v>
      </c>
      <c r="G54861" s="6" t="s">
        <v>206</v>
      </c>
      <c r="H54861" s="8">
        <v>50000</v>
      </c>
      <c r="I54861" s="7">
        <v>20030311</v>
      </c>
      <c r="J54861" s="9" t="s">
        <v>0</v>
      </c>
      <c r="K54861" s="7" t="s">
        <v>47</v>
      </c>
      <c r="L54861" s="7" t="s">
        <v>12</v>
      </c>
    </row>
    <row r="54862" spans="1:12" x14ac:dyDescent="0.25">
      <c r="A54862" s="5" t="s">
        <v>55097</v>
      </c>
      <c r="B54862" s="10" t="s">
        <v>64</v>
      </c>
      <c r="C54862" s="12">
        <v>475030000025031</v>
      </c>
      <c r="D54862" s="11">
        <v>19079137</v>
      </c>
      <c r="E54862" s="11">
        <v>40765241</v>
      </c>
      <c r="F54862" s="6">
        <v>180012040002</v>
      </c>
      <c r="G54862" s="6" t="s">
        <v>206</v>
      </c>
      <c r="H54862" s="8">
        <v>50000</v>
      </c>
      <c r="I54862" s="7">
        <v>20030313</v>
      </c>
      <c r="J54862" s="9" t="s">
        <v>0</v>
      </c>
      <c r="K54862" s="7" t="s">
        <v>47</v>
      </c>
      <c r="L54862" s="7" t="s">
        <v>12</v>
      </c>
    </row>
    <row r="54863" spans="1:12" x14ac:dyDescent="0.25">
      <c r="A54863" s="5" t="s">
        <v>55098</v>
      </c>
      <c r="B54863" s="10" t="s">
        <v>64</v>
      </c>
      <c r="C54863" s="12">
        <v>475030000025074</v>
      </c>
      <c r="D54863" s="11">
        <v>860002964</v>
      </c>
      <c r="E54863" s="11">
        <v>36146409</v>
      </c>
      <c r="F54863" s="6">
        <v>180012031001</v>
      </c>
      <c r="G54863" s="6" t="s">
        <v>196</v>
      </c>
      <c r="H54863" s="8">
        <v>76000</v>
      </c>
      <c r="I54863" s="7">
        <v>20030313</v>
      </c>
      <c r="J54863" s="9" t="s">
        <v>0</v>
      </c>
      <c r="K54863" s="7" t="s">
        <v>47</v>
      </c>
      <c r="L54863" s="7" t="s">
        <v>12</v>
      </c>
    </row>
    <row r="54864" spans="1:12" x14ac:dyDescent="0.25">
      <c r="A54864" s="5" t="s">
        <v>55099</v>
      </c>
      <c r="B54864" s="10" t="s">
        <v>64</v>
      </c>
      <c r="C54864" s="12">
        <v>475030000025077</v>
      </c>
      <c r="D54864" s="11">
        <v>17624482</v>
      </c>
      <c r="E54864" s="11">
        <v>17622280</v>
      </c>
      <c r="F54864" s="6">
        <v>180012031001</v>
      </c>
      <c r="G54864" s="6" t="s">
        <v>196</v>
      </c>
      <c r="H54864" s="8">
        <v>32000</v>
      </c>
      <c r="I54864" s="7">
        <v>20030313</v>
      </c>
      <c r="J54864" s="9" t="s">
        <v>0</v>
      </c>
      <c r="K54864" s="7" t="s">
        <v>47</v>
      </c>
      <c r="L54864" s="7" t="s">
        <v>12</v>
      </c>
    </row>
    <row r="54865" spans="1:12" x14ac:dyDescent="0.25">
      <c r="A54865" s="5" t="s">
        <v>55100</v>
      </c>
      <c r="B54865" s="10" t="s">
        <v>64</v>
      </c>
      <c r="C54865" s="12">
        <v>475030000025081</v>
      </c>
      <c r="D54865" s="11">
        <v>79540958</v>
      </c>
      <c r="E54865" s="11">
        <v>17639547</v>
      </c>
      <c r="F54865" s="6">
        <v>180012041004</v>
      </c>
      <c r="G54865" s="6" t="s">
        <v>192</v>
      </c>
      <c r="H54865" s="8">
        <v>145507</v>
      </c>
      <c r="I54865" s="7">
        <v>20030313</v>
      </c>
      <c r="J54865" s="9" t="s">
        <v>0</v>
      </c>
      <c r="K54865" s="7" t="s">
        <v>47</v>
      </c>
      <c r="L54865" s="7" t="s">
        <v>12</v>
      </c>
    </row>
    <row r="54866" spans="1:12" x14ac:dyDescent="0.25">
      <c r="A54866" s="5" t="s">
        <v>55101</v>
      </c>
      <c r="B54866" s="10" t="s">
        <v>64</v>
      </c>
      <c r="C54866" s="12">
        <v>475030000025110</v>
      </c>
      <c r="D54866" s="11" t="s">
        <v>236</v>
      </c>
      <c r="E54866" s="11">
        <v>17623770</v>
      </c>
      <c r="F54866" s="6">
        <v>180012041002</v>
      </c>
      <c r="G54866" s="6" t="s">
        <v>194</v>
      </c>
      <c r="H54866" s="8">
        <v>214647</v>
      </c>
      <c r="I54866" s="7">
        <v>20030313</v>
      </c>
      <c r="J54866" s="9" t="s">
        <v>0</v>
      </c>
      <c r="K54866" s="7" t="s">
        <v>47</v>
      </c>
      <c r="L54866" s="7" t="s">
        <v>12</v>
      </c>
    </row>
    <row r="54867" spans="1:12" x14ac:dyDescent="0.25">
      <c r="A54867" s="5" t="s">
        <v>55102</v>
      </c>
      <c r="B54867" s="10" t="s">
        <v>64</v>
      </c>
      <c r="C54867" s="12">
        <v>475030000025231</v>
      </c>
      <c r="D54867" s="11">
        <v>79267525</v>
      </c>
      <c r="E54867" s="11">
        <v>10259420</v>
      </c>
      <c r="F54867" s="6">
        <v>180012041004</v>
      </c>
      <c r="G54867" s="6" t="s">
        <v>192</v>
      </c>
      <c r="H54867" s="8">
        <v>100000</v>
      </c>
      <c r="I54867" s="7">
        <v>20030317</v>
      </c>
      <c r="J54867" s="9" t="s">
        <v>0</v>
      </c>
      <c r="K54867" s="7" t="s">
        <v>47</v>
      </c>
      <c r="L54867" s="7" t="s">
        <v>12</v>
      </c>
    </row>
    <row r="54868" spans="1:12" x14ac:dyDescent="0.25">
      <c r="A54868" s="5" t="s">
        <v>55103</v>
      </c>
      <c r="B54868" s="10" t="s">
        <v>64</v>
      </c>
      <c r="C54868" s="12">
        <v>475030000025232</v>
      </c>
      <c r="D54868" s="11">
        <v>79267525</v>
      </c>
      <c r="E54868" s="11">
        <v>10259420</v>
      </c>
      <c r="F54868" s="6">
        <v>180012041004</v>
      </c>
      <c r="G54868" s="6" t="s">
        <v>192</v>
      </c>
      <c r="H54868" s="8">
        <v>100000</v>
      </c>
      <c r="I54868" s="7">
        <v>20030317</v>
      </c>
      <c r="J54868" s="9" t="s">
        <v>0</v>
      </c>
      <c r="K54868" s="7" t="s">
        <v>47</v>
      </c>
      <c r="L54868" s="7" t="s">
        <v>12</v>
      </c>
    </row>
    <row r="54869" spans="1:12" x14ac:dyDescent="0.25">
      <c r="A54869" s="5" t="s">
        <v>55104</v>
      </c>
      <c r="B54869" s="10" t="s">
        <v>64</v>
      </c>
      <c r="C54869" s="12">
        <v>475030000025241</v>
      </c>
      <c r="D54869" s="11">
        <v>26582242</v>
      </c>
      <c r="E54869" s="11">
        <v>12268977</v>
      </c>
      <c r="F54869" s="6">
        <v>180012034002</v>
      </c>
      <c r="G54869" s="6" t="s">
        <v>197</v>
      </c>
      <c r="H54869" s="8">
        <v>106993</v>
      </c>
      <c r="I54869" s="7">
        <v>20030317</v>
      </c>
      <c r="J54869" s="9" t="s">
        <v>0</v>
      </c>
      <c r="K54869" s="7" t="s">
        <v>47</v>
      </c>
      <c r="L54869" s="7" t="s">
        <v>12</v>
      </c>
    </row>
    <row r="54870" spans="1:12" x14ac:dyDescent="0.25">
      <c r="A54870" s="5" t="s">
        <v>55105</v>
      </c>
      <c r="B54870" s="10" t="s">
        <v>64</v>
      </c>
      <c r="C54870" s="12">
        <v>475030000025323</v>
      </c>
      <c r="D54870" s="11">
        <v>40756649</v>
      </c>
      <c r="E54870" s="11">
        <v>40761072</v>
      </c>
      <c r="F54870" s="6">
        <v>180012041001</v>
      </c>
      <c r="G54870" s="6" t="s">
        <v>193</v>
      </c>
      <c r="H54870" s="8">
        <v>28541</v>
      </c>
      <c r="I54870" s="7">
        <v>20030317</v>
      </c>
      <c r="J54870" s="9" t="s">
        <v>0</v>
      </c>
      <c r="K54870" s="7" t="s">
        <v>47</v>
      </c>
      <c r="L54870" s="7" t="s">
        <v>12</v>
      </c>
    </row>
    <row r="54871" spans="1:12" x14ac:dyDescent="0.25">
      <c r="A54871" s="5" t="s">
        <v>55106</v>
      </c>
      <c r="B54871" s="10" t="s">
        <v>64</v>
      </c>
      <c r="C54871" s="12">
        <v>475030000025324</v>
      </c>
      <c r="D54871" s="11">
        <v>40756649</v>
      </c>
      <c r="E54871" s="11">
        <v>40761072</v>
      </c>
      <c r="F54871" s="6">
        <v>180012041001</v>
      </c>
      <c r="G54871" s="6" t="s">
        <v>193</v>
      </c>
      <c r="H54871" s="8">
        <v>28541</v>
      </c>
      <c r="I54871" s="7">
        <v>20030317</v>
      </c>
      <c r="J54871" s="9" t="s">
        <v>0</v>
      </c>
      <c r="K54871" s="7" t="s">
        <v>47</v>
      </c>
      <c r="L54871" s="7" t="s">
        <v>12</v>
      </c>
    </row>
    <row r="54872" spans="1:12" x14ac:dyDescent="0.25">
      <c r="A54872" s="5" t="s">
        <v>55107</v>
      </c>
      <c r="B54872" s="10" t="s">
        <v>64</v>
      </c>
      <c r="C54872" s="12">
        <v>475030000025330</v>
      </c>
      <c r="D54872" s="11">
        <v>79267525</v>
      </c>
      <c r="E54872" s="11">
        <v>10259420</v>
      </c>
      <c r="F54872" s="6">
        <v>180012041004</v>
      </c>
      <c r="G54872" s="6" t="s">
        <v>192</v>
      </c>
      <c r="H54872" s="8">
        <v>100000</v>
      </c>
      <c r="I54872" s="7">
        <v>20030318</v>
      </c>
      <c r="J54872" s="9" t="s">
        <v>0</v>
      </c>
      <c r="K54872" s="7" t="s">
        <v>47</v>
      </c>
      <c r="L54872" s="7" t="s">
        <v>12</v>
      </c>
    </row>
    <row r="54873" spans="1:12" x14ac:dyDescent="0.25">
      <c r="A54873" s="5" t="s">
        <v>55108</v>
      </c>
      <c r="B54873" s="10" t="s">
        <v>64</v>
      </c>
      <c r="C54873" s="12">
        <v>475030000025377</v>
      </c>
      <c r="D54873" s="11" t="s">
        <v>236</v>
      </c>
      <c r="E54873" s="11">
        <v>17708152</v>
      </c>
      <c r="F54873" s="6">
        <v>180012038001</v>
      </c>
      <c r="G54873" s="6" t="s">
        <v>205</v>
      </c>
      <c r="H54873" s="8">
        <v>50000</v>
      </c>
      <c r="I54873" s="7">
        <v>20030320</v>
      </c>
      <c r="J54873" s="9" t="s">
        <v>0</v>
      </c>
      <c r="K54873" s="7" t="s">
        <v>47</v>
      </c>
      <c r="L54873" s="7" t="s">
        <v>12</v>
      </c>
    </row>
    <row r="54874" spans="1:12" x14ac:dyDescent="0.25">
      <c r="A54874" s="5" t="s">
        <v>55109</v>
      </c>
      <c r="B54874" s="10" t="s">
        <v>64</v>
      </c>
      <c r="C54874" s="12">
        <v>475030000025420</v>
      </c>
      <c r="D54874" s="11" t="s">
        <v>236</v>
      </c>
      <c r="E54874" s="11">
        <v>16791288</v>
      </c>
      <c r="F54874" s="6">
        <v>180012034002</v>
      </c>
      <c r="G54874" s="6" t="s">
        <v>197</v>
      </c>
      <c r="H54874" s="8">
        <v>176428</v>
      </c>
      <c r="I54874" s="7">
        <v>20030319</v>
      </c>
      <c r="J54874" s="9" t="s">
        <v>0</v>
      </c>
      <c r="K54874" s="7" t="s">
        <v>47</v>
      </c>
      <c r="L54874" s="7" t="s">
        <v>12</v>
      </c>
    </row>
    <row r="54875" spans="1:12" x14ac:dyDescent="0.25">
      <c r="A54875" s="5" t="s">
        <v>55110</v>
      </c>
      <c r="B54875" s="10" t="s">
        <v>64</v>
      </c>
      <c r="C54875" s="12">
        <v>475030000025427</v>
      </c>
      <c r="D54875" s="11" t="s">
        <v>236</v>
      </c>
      <c r="E54875" s="11">
        <v>17636191</v>
      </c>
      <c r="F54875" s="6">
        <v>180012034001</v>
      </c>
      <c r="G54875" s="6" t="s">
        <v>199</v>
      </c>
      <c r="H54875" s="8">
        <v>108086</v>
      </c>
      <c r="I54875" s="7">
        <v>20030319</v>
      </c>
      <c r="J54875" s="9" t="s">
        <v>0</v>
      </c>
      <c r="K54875" s="7" t="s">
        <v>47</v>
      </c>
      <c r="L54875" s="7" t="s">
        <v>12</v>
      </c>
    </row>
    <row r="54876" spans="1:12" x14ac:dyDescent="0.25">
      <c r="A54876" s="5" t="s">
        <v>55111</v>
      </c>
      <c r="B54876" s="10" t="s">
        <v>64</v>
      </c>
      <c r="C54876" s="12">
        <v>475030000025495</v>
      </c>
      <c r="D54876" s="11" t="s">
        <v>236</v>
      </c>
      <c r="E54876" s="11">
        <v>79955761</v>
      </c>
      <c r="F54876" s="6">
        <v>180012030002</v>
      </c>
      <c r="G54876" s="6" t="s">
        <v>208</v>
      </c>
      <c r="H54876" s="8">
        <v>50000</v>
      </c>
      <c r="I54876" s="7">
        <v>20030325</v>
      </c>
      <c r="J54876" s="9" t="s">
        <v>0</v>
      </c>
      <c r="K54876" s="7" t="s">
        <v>47</v>
      </c>
      <c r="L54876" s="7" t="s">
        <v>12</v>
      </c>
    </row>
    <row r="54877" spans="1:12" x14ac:dyDescent="0.25">
      <c r="A54877" s="5" t="s">
        <v>55112</v>
      </c>
      <c r="B54877" s="10" t="s">
        <v>64</v>
      </c>
      <c r="C54877" s="12">
        <v>475030000025528</v>
      </c>
      <c r="D54877" s="11">
        <v>79792597</v>
      </c>
      <c r="E54877" s="11">
        <v>96330581</v>
      </c>
      <c r="F54877" s="6">
        <v>180012041002</v>
      </c>
      <c r="G54877" s="6" t="s">
        <v>194</v>
      </c>
      <c r="H54877" s="8">
        <v>40000</v>
      </c>
      <c r="I54877" s="7">
        <v>20030325</v>
      </c>
      <c r="J54877" s="9" t="s">
        <v>0</v>
      </c>
      <c r="K54877" s="7" t="s">
        <v>47</v>
      </c>
      <c r="L54877" s="7" t="s">
        <v>12</v>
      </c>
    </row>
    <row r="54878" spans="1:12" x14ac:dyDescent="0.25">
      <c r="A54878" s="5" t="s">
        <v>55113</v>
      </c>
      <c r="B54878" s="10" t="s">
        <v>64</v>
      </c>
      <c r="C54878" s="12">
        <v>475030000025551</v>
      </c>
      <c r="D54878" s="11">
        <v>17624482</v>
      </c>
      <c r="E54878" s="11">
        <v>17622280</v>
      </c>
      <c r="F54878" s="6">
        <v>180012031001</v>
      </c>
      <c r="G54878" s="6" t="s">
        <v>196</v>
      </c>
      <c r="H54878" s="8">
        <v>32000</v>
      </c>
      <c r="I54878" s="7">
        <v>20030325</v>
      </c>
      <c r="J54878" s="9" t="s">
        <v>0</v>
      </c>
      <c r="K54878" s="7" t="s">
        <v>47</v>
      </c>
      <c r="L54878" s="7" t="s">
        <v>12</v>
      </c>
    </row>
    <row r="54879" spans="1:12" x14ac:dyDescent="0.25">
      <c r="A54879" s="5" t="s">
        <v>55114</v>
      </c>
      <c r="B54879" s="10" t="s">
        <v>64</v>
      </c>
      <c r="C54879" s="12">
        <v>475030000025677</v>
      </c>
      <c r="D54879" s="11">
        <v>65733656</v>
      </c>
      <c r="E54879" s="11">
        <v>14218867</v>
      </c>
      <c r="F54879" s="6">
        <v>180012034002</v>
      </c>
      <c r="G54879" s="6" t="s">
        <v>197</v>
      </c>
      <c r="H54879" s="8">
        <v>100000</v>
      </c>
      <c r="I54879" s="7">
        <v>20030326</v>
      </c>
      <c r="J54879" s="9" t="s">
        <v>0</v>
      </c>
      <c r="K54879" s="7" t="s">
        <v>47</v>
      </c>
      <c r="L54879" s="7" t="s">
        <v>12</v>
      </c>
    </row>
    <row r="54880" spans="1:12" x14ac:dyDescent="0.25">
      <c r="A54880" s="5" t="s">
        <v>55115</v>
      </c>
      <c r="B54880" s="10" t="s">
        <v>64</v>
      </c>
      <c r="C54880" s="12">
        <v>475030000025712</v>
      </c>
      <c r="D54880" s="11" t="s">
        <v>236</v>
      </c>
      <c r="E54880" s="11">
        <v>17636887</v>
      </c>
      <c r="F54880" s="6">
        <v>180012038001</v>
      </c>
      <c r="G54880" s="6" t="s">
        <v>205</v>
      </c>
      <c r="H54880" s="8">
        <v>50000</v>
      </c>
      <c r="I54880" s="7">
        <v>20030327</v>
      </c>
      <c r="J54880" s="9" t="s">
        <v>0</v>
      </c>
      <c r="K54880" s="7" t="s">
        <v>47</v>
      </c>
      <c r="L54880" s="7" t="s">
        <v>12</v>
      </c>
    </row>
    <row r="54881" spans="1:12" x14ac:dyDescent="0.25">
      <c r="A54881" s="5" t="s">
        <v>55116</v>
      </c>
      <c r="B54881" s="10" t="s">
        <v>64</v>
      </c>
      <c r="C54881" s="12">
        <v>475030000025713</v>
      </c>
      <c r="D54881" s="11">
        <v>79267525</v>
      </c>
      <c r="E54881" s="11">
        <v>10259420</v>
      </c>
      <c r="F54881" s="6">
        <v>180012041004</v>
      </c>
      <c r="G54881" s="6" t="s">
        <v>192</v>
      </c>
      <c r="H54881" s="8">
        <v>100000</v>
      </c>
      <c r="I54881" s="7">
        <v>20030327</v>
      </c>
      <c r="J54881" s="9" t="s">
        <v>0</v>
      </c>
      <c r="K54881" s="7" t="s">
        <v>47</v>
      </c>
      <c r="L54881" s="7" t="s">
        <v>12</v>
      </c>
    </row>
    <row r="54882" spans="1:12" x14ac:dyDescent="0.25">
      <c r="A54882" s="5" t="s">
        <v>55117</v>
      </c>
      <c r="B54882" s="10" t="s">
        <v>64</v>
      </c>
      <c r="C54882" s="12">
        <v>475030000025714</v>
      </c>
      <c r="D54882" s="11">
        <v>79267525</v>
      </c>
      <c r="E54882" s="11">
        <v>10259420</v>
      </c>
      <c r="F54882" s="6">
        <v>180012041004</v>
      </c>
      <c r="G54882" s="6" t="s">
        <v>192</v>
      </c>
      <c r="H54882" s="8">
        <v>100000</v>
      </c>
      <c r="I54882" s="7">
        <v>20030327</v>
      </c>
      <c r="J54882" s="9" t="s">
        <v>0</v>
      </c>
      <c r="K54882" s="7" t="s">
        <v>47</v>
      </c>
      <c r="L54882" s="7" t="s">
        <v>12</v>
      </c>
    </row>
    <row r="54883" spans="1:12" x14ac:dyDescent="0.25">
      <c r="A54883" s="5" t="s">
        <v>55118</v>
      </c>
      <c r="B54883" s="10" t="s">
        <v>64</v>
      </c>
      <c r="C54883" s="12">
        <v>475030000025717</v>
      </c>
      <c r="D54883" s="11">
        <v>17674354</v>
      </c>
      <c r="E54883" s="11" t="s">
        <v>236</v>
      </c>
      <c r="F54883" s="6">
        <v>180012040002</v>
      </c>
      <c r="G54883" s="6" t="s">
        <v>206</v>
      </c>
      <c r="H54883" s="8">
        <v>30000</v>
      </c>
      <c r="I54883" s="7">
        <v>20030327</v>
      </c>
      <c r="J54883" s="9" t="s">
        <v>0</v>
      </c>
      <c r="K54883" s="7" t="s">
        <v>47</v>
      </c>
      <c r="L54883" s="7" t="s">
        <v>12</v>
      </c>
    </row>
    <row r="54884" spans="1:12" x14ac:dyDescent="0.25">
      <c r="A54884" s="5" t="s">
        <v>55119</v>
      </c>
      <c r="B54884" s="10" t="s">
        <v>64</v>
      </c>
      <c r="C54884" s="12">
        <v>475030000025718</v>
      </c>
      <c r="D54884" s="11">
        <v>17674354</v>
      </c>
      <c r="E54884" s="11">
        <v>16189387</v>
      </c>
      <c r="F54884" s="6">
        <v>180012040002</v>
      </c>
      <c r="G54884" s="6" t="s">
        <v>206</v>
      </c>
      <c r="H54884" s="8">
        <v>30000</v>
      </c>
      <c r="I54884" s="7">
        <v>20030327</v>
      </c>
      <c r="J54884" s="9" t="s">
        <v>0</v>
      </c>
      <c r="K54884" s="7" t="s">
        <v>47</v>
      </c>
      <c r="L54884" s="7" t="s">
        <v>12</v>
      </c>
    </row>
    <row r="54885" spans="1:12" x14ac:dyDescent="0.25">
      <c r="A54885" s="5" t="s">
        <v>55120</v>
      </c>
      <c r="B54885" s="10" t="s">
        <v>64</v>
      </c>
      <c r="C54885" s="12">
        <v>475030000025855</v>
      </c>
      <c r="D54885" s="11">
        <v>17640980</v>
      </c>
      <c r="E54885" s="11">
        <v>40757027</v>
      </c>
      <c r="F54885" s="6">
        <v>180012041002</v>
      </c>
      <c r="G54885" s="6" t="s">
        <v>194</v>
      </c>
      <c r="H54885" s="8">
        <v>58470</v>
      </c>
      <c r="I54885" s="7">
        <v>20030401</v>
      </c>
      <c r="J54885" s="9" t="s">
        <v>0</v>
      </c>
      <c r="K54885" s="7" t="s">
        <v>47</v>
      </c>
      <c r="L54885" s="7" t="s">
        <v>12</v>
      </c>
    </row>
    <row r="54886" spans="1:12" x14ac:dyDescent="0.25">
      <c r="A54886" s="5" t="s">
        <v>55121</v>
      </c>
      <c r="B54886" s="10" t="s">
        <v>64</v>
      </c>
      <c r="C54886" s="12">
        <v>475030000025875</v>
      </c>
      <c r="D54886" s="11" t="s">
        <v>236</v>
      </c>
      <c r="E54886" s="11">
        <v>17650025</v>
      </c>
      <c r="F54886" s="6">
        <v>180012038001</v>
      </c>
      <c r="G54886" s="6" t="s">
        <v>205</v>
      </c>
      <c r="H54886" s="8">
        <v>50000</v>
      </c>
      <c r="I54886" s="7">
        <v>20030401</v>
      </c>
      <c r="J54886" s="9" t="s">
        <v>0</v>
      </c>
      <c r="K54886" s="7" t="s">
        <v>47</v>
      </c>
      <c r="L54886" s="7" t="s">
        <v>12</v>
      </c>
    </row>
    <row r="54887" spans="1:12" x14ac:dyDescent="0.25">
      <c r="A54887" s="5" t="s">
        <v>55122</v>
      </c>
      <c r="B54887" s="10" t="s">
        <v>64</v>
      </c>
      <c r="C54887" s="12">
        <v>475030000025947</v>
      </c>
      <c r="D54887" s="11" t="s">
        <v>236</v>
      </c>
      <c r="E54887" s="11">
        <v>93385716</v>
      </c>
      <c r="F54887" s="6">
        <v>180012041001</v>
      </c>
      <c r="G54887" s="6" t="s">
        <v>193</v>
      </c>
      <c r="H54887" s="8">
        <v>133334</v>
      </c>
      <c r="I54887" s="7">
        <v>20030402</v>
      </c>
      <c r="J54887" s="9" t="s">
        <v>0</v>
      </c>
      <c r="K54887" s="7" t="s">
        <v>47</v>
      </c>
      <c r="L54887" s="7" t="s">
        <v>12</v>
      </c>
    </row>
    <row r="54888" spans="1:12" x14ac:dyDescent="0.25">
      <c r="A54888" s="5" t="s">
        <v>55123</v>
      </c>
      <c r="B54888" s="10" t="s">
        <v>64</v>
      </c>
      <c r="C54888" s="12">
        <v>475030000025953</v>
      </c>
      <c r="D54888" s="11" t="s">
        <v>236</v>
      </c>
      <c r="E54888" s="11">
        <v>89006506</v>
      </c>
      <c r="F54888" s="6">
        <v>180012041003</v>
      </c>
      <c r="G54888" s="6" t="s">
        <v>200</v>
      </c>
      <c r="H54888" s="8">
        <v>100000</v>
      </c>
      <c r="I54888" s="7">
        <v>20030402</v>
      </c>
      <c r="J54888" s="9" t="s">
        <v>0</v>
      </c>
      <c r="K54888" s="7" t="s">
        <v>47</v>
      </c>
      <c r="L54888" s="7" t="s">
        <v>12</v>
      </c>
    </row>
    <row r="54889" spans="1:12" x14ac:dyDescent="0.25">
      <c r="A54889" s="5" t="s">
        <v>55124</v>
      </c>
      <c r="B54889" s="10" t="s">
        <v>64</v>
      </c>
      <c r="C54889" s="12">
        <v>475030000026201</v>
      </c>
      <c r="D54889" s="11" t="s">
        <v>236</v>
      </c>
      <c r="E54889" s="11">
        <v>19308572</v>
      </c>
      <c r="F54889" s="6">
        <v>180012034002</v>
      </c>
      <c r="G54889" s="6" t="s">
        <v>197</v>
      </c>
      <c r="H54889" s="8">
        <v>85952</v>
      </c>
      <c r="I54889" s="7">
        <v>20030404</v>
      </c>
      <c r="J54889" s="9" t="s">
        <v>0</v>
      </c>
      <c r="K54889" s="7" t="s">
        <v>47</v>
      </c>
      <c r="L54889" s="7" t="s">
        <v>12</v>
      </c>
    </row>
    <row r="54890" spans="1:12" x14ac:dyDescent="0.25">
      <c r="A54890" s="5" t="s">
        <v>55125</v>
      </c>
      <c r="B54890" s="10" t="s">
        <v>64</v>
      </c>
      <c r="C54890" s="12">
        <v>475030000026324</v>
      </c>
      <c r="D54890" s="11">
        <v>79201119</v>
      </c>
      <c r="E54890" s="11">
        <v>40759038</v>
      </c>
      <c r="F54890" s="6">
        <v>180012041004</v>
      </c>
      <c r="G54890" s="6" t="s">
        <v>192</v>
      </c>
      <c r="H54890" s="8">
        <v>61200</v>
      </c>
      <c r="I54890" s="7">
        <v>20030407</v>
      </c>
      <c r="J54890" s="9" t="s">
        <v>0</v>
      </c>
      <c r="K54890" s="7" t="s">
        <v>47</v>
      </c>
      <c r="L54890" s="7" t="s">
        <v>12</v>
      </c>
    </row>
    <row r="54891" spans="1:12" x14ac:dyDescent="0.25">
      <c r="A54891" s="5" t="s">
        <v>55126</v>
      </c>
      <c r="B54891" s="10" t="s">
        <v>64</v>
      </c>
      <c r="C54891" s="12">
        <v>475030000026415</v>
      </c>
      <c r="D54891" s="11" t="s">
        <v>236</v>
      </c>
      <c r="E54891" s="11">
        <v>40770580</v>
      </c>
      <c r="F54891" s="6">
        <v>180012041002</v>
      </c>
      <c r="G54891" s="6" t="s">
        <v>194</v>
      </c>
      <c r="H54891" s="8">
        <v>61238</v>
      </c>
      <c r="I54891" s="7">
        <v>20030408</v>
      </c>
      <c r="J54891" s="9" t="s">
        <v>0</v>
      </c>
      <c r="K54891" s="7" t="s">
        <v>47</v>
      </c>
      <c r="L54891" s="7" t="s">
        <v>12</v>
      </c>
    </row>
    <row r="54892" spans="1:12" x14ac:dyDescent="0.25">
      <c r="A54892" s="5" t="s">
        <v>55127</v>
      </c>
      <c r="B54892" s="10" t="s">
        <v>64</v>
      </c>
      <c r="C54892" s="12">
        <v>475030000026417</v>
      </c>
      <c r="D54892" s="11">
        <v>17633123</v>
      </c>
      <c r="E54892" s="11">
        <v>7633123</v>
      </c>
      <c r="F54892" s="6">
        <v>180012041001</v>
      </c>
      <c r="G54892" s="6" t="s">
        <v>193</v>
      </c>
      <c r="H54892" s="8">
        <v>55556</v>
      </c>
      <c r="I54892" s="7">
        <v>20030408</v>
      </c>
      <c r="J54892" s="9" t="s">
        <v>0</v>
      </c>
      <c r="K54892" s="7" t="s">
        <v>47</v>
      </c>
      <c r="L54892" s="7" t="s">
        <v>12</v>
      </c>
    </row>
    <row r="54893" spans="1:12" x14ac:dyDescent="0.25">
      <c r="A54893" s="5" t="s">
        <v>55128</v>
      </c>
      <c r="B54893" s="10" t="s">
        <v>64</v>
      </c>
      <c r="C54893" s="12">
        <v>475030000026455</v>
      </c>
      <c r="D54893" s="11">
        <v>132475</v>
      </c>
      <c r="E54893" s="11">
        <v>17640515</v>
      </c>
      <c r="F54893" s="6">
        <v>180012034002</v>
      </c>
      <c r="G54893" s="6" t="s">
        <v>197</v>
      </c>
      <c r="H54893" s="8">
        <v>200000</v>
      </c>
      <c r="I54893" s="7">
        <v>20030409</v>
      </c>
      <c r="J54893" s="9" t="s">
        <v>0</v>
      </c>
      <c r="K54893" s="7" t="s">
        <v>47</v>
      </c>
      <c r="L54893" s="7" t="s">
        <v>12</v>
      </c>
    </row>
    <row r="54894" spans="1:12" x14ac:dyDescent="0.25">
      <c r="A54894" s="5" t="s">
        <v>55129</v>
      </c>
      <c r="B54894" s="10" t="s">
        <v>64</v>
      </c>
      <c r="C54894" s="12">
        <v>475030000026524</v>
      </c>
      <c r="D54894" s="11">
        <v>17644091</v>
      </c>
      <c r="E54894" s="11">
        <v>12139932</v>
      </c>
      <c r="F54894" s="6">
        <v>180012041001</v>
      </c>
      <c r="G54894" s="6" t="s">
        <v>193</v>
      </c>
      <c r="H54894" s="8">
        <v>65787</v>
      </c>
      <c r="I54894" s="7">
        <v>20030410</v>
      </c>
      <c r="J54894" s="9" t="s">
        <v>0</v>
      </c>
      <c r="K54894" s="7" t="s">
        <v>47</v>
      </c>
      <c r="L54894" s="7" t="s">
        <v>12</v>
      </c>
    </row>
    <row r="54895" spans="1:12" x14ac:dyDescent="0.25">
      <c r="A54895" s="5" t="s">
        <v>55130</v>
      </c>
      <c r="B54895" s="10" t="s">
        <v>64</v>
      </c>
      <c r="C54895" s="12">
        <v>475030000026592</v>
      </c>
      <c r="D54895" s="11">
        <v>15904005</v>
      </c>
      <c r="E54895" s="11">
        <v>40780273</v>
      </c>
      <c r="F54895" s="6">
        <v>180012041001</v>
      </c>
      <c r="G54895" s="6" t="s">
        <v>193</v>
      </c>
      <c r="H54895" s="8">
        <v>61238</v>
      </c>
      <c r="I54895" s="7">
        <v>20030414</v>
      </c>
      <c r="J54895" s="9" t="s">
        <v>0</v>
      </c>
      <c r="K54895" s="7" t="s">
        <v>47</v>
      </c>
      <c r="L54895" s="7" t="s">
        <v>12</v>
      </c>
    </row>
    <row r="54896" spans="1:12" x14ac:dyDescent="0.25">
      <c r="A54896" s="5" t="s">
        <v>55131</v>
      </c>
      <c r="B54896" s="10" t="s">
        <v>64</v>
      </c>
      <c r="C54896" s="12">
        <v>475030000026598</v>
      </c>
      <c r="D54896" s="11">
        <v>40756649</v>
      </c>
      <c r="E54896" s="11">
        <v>40761072</v>
      </c>
      <c r="F54896" s="6">
        <v>180012041001</v>
      </c>
      <c r="G54896" s="6" t="s">
        <v>193</v>
      </c>
      <c r="H54896" s="8">
        <v>28541</v>
      </c>
      <c r="I54896" s="7">
        <v>20030414</v>
      </c>
      <c r="J54896" s="9" t="s">
        <v>0</v>
      </c>
      <c r="K54896" s="7" t="s">
        <v>47</v>
      </c>
      <c r="L54896" s="7" t="s">
        <v>12</v>
      </c>
    </row>
    <row r="54897" spans="1:12" x14ac:dyDescent="0.25">
      <c r="A54897" s="5" t="s">
        <v>55132</v>
      </c>
      <c r="B54897" s="10" t="s">
        <v>64</v>
      </c>
      <c r="C54897" s="12">
        <v>475030000026599</v>
      </c>
      <c r="D54897" s="11">
        <v>40756649</v>
      </c>
      <c r="E54897" s="11">
        <v>40761072</v>
      </c>
      <c r="F54897" s="6">
        <v>180012041001</v>
      </c>
      <c r="G54897" s="6" t="s">
        <v>193</v>
      </c>
      <c r="H54897" s="8">
        <v>28541</v>
      </c>
      <c r="I54897" s="7">
        <v>20030414</v>
      </c>
      <c r="J54897" s="9" t="s">
        <v>0</v>
      </c>
      <c r="K54897" s="7" t="s">
        <v>47</v>
      </c>
      <c r="L54897" s="7" t="s">
        <v>12</v>
      </c>
    </row>
    <row r="54898" spans="1:12" x14ac:dyDescent="0.25">
      <c r="A54898" s="5" t="s">
        <v>55133</v>
      </c>
      <c r="B54898" s="10" t="s">
        <v>64</v>
      </c>
      <c r="C54898" s="12">
        <v>475030000026602</v>
      </c>
      <c r="D54898" s="11">
        <v>26582242</v>
      </c>
      <c r="E54898" s="11">
        <v>12268977</v>
      </c>
      <c r="F54898" s="6">
        <v>180012034002</v>
      </c>
      <c r="G54898" s="6" t="s">
        <v>197</v>
      </c>
      <c r="H54898" s="8">
        <v>106993</v>
      </c>
      <c r="I54898" s="7">
        <v>20030414</v>
      </c>
      <c r="J54898" s="9" t="s">
        <v>0</v>
      </c>
      <c r="K54898" s="7" t="s">
        <v>47</v>
      </c>
      <c r="L54898" s="7" t="s">
        <v>12</v>
      </c>
    </row>
    <row r="54899" spans="1:12" x14ac:dyDescent="0.25">
      <c r="A54899" s="5" t="s">
        <v>55134</v>
      </c>
      <c r="B54899" s="10" t="s">
        <v>64</v>
      </c>
      <c r="C54899" s="12">
        <v>475030000026714</v>
      </c>
      <c r="D54899" s="11">
        <v>17091993</v>
      </c>
      <c r="E54899" s="11">
        <v>17688034</v>
      </c>
      <c r="F54899" s="6">
        <v>180012041002</v>
      </c>
      <c r="G54899" s="6" t="s">
        <v>194</v>
      </c>
      <c r="H54899" s="8">
        <v>40000</v>
      </c>
      <c r="I54899" s="7">
        <v>20030421</v>
      </c>
      <c r="J54899" s="9" t="s">
        <v>0</v>
      </c>
      <c r="K54899" s="7" t="s">
        <v>47</v>
      </c>
      <c r="L54899" s="7" t="s">
        <v>12</v>
      </c>
    </row>
    <row r="54900" spans="1:12" x14ac:dyDescent="0.25">
      <c r="A54900" s="5" t="s">
        <v>55135</v>
      </c>
      <c r="B54900" s="10" t="s">
        <v>64</v>
      </c>
      <c r="C54900" s="12">
        <v>475030000026744</v>
      </c>
      <c r="D54900" s="11">
        <v>15904005</v>
      </c>
      <c r="E54900" s="11">
        <v>16186200</v>
      </c>
      <c r="F54900" s="6">
        <v>180012041004</v>
      </c>
      <c r="G54900" s="6" t="s">
        <v>192</v>
      </c>
      <c r="H54900" s="8">
        <v>28818</v>
      </c>
      <c r="I54900" s="7">
        <v>20030422</v>
      </c>
      <c r="J54900" s="9" t="s">
        <v>0</v>
      </c>
      <c r="K54900" s="7" t="s">
        <v>47</v>
      </c>
      <c r="L54900" s="7" t="s">
        <v>12</v>
      </c>
    </row>
    <row r="54901" spans="1:12" x14ac:dyDescent="0.25">
      <c r="A54901" s="5" t="s">
        <v>55136</v>
      </c>
      <c r="B54901" s="10" t="s">
        <v>64</v>
      </c>
      <c r="C54901" s="12">
        <v>475030000026759</v>
      </c>
      <c r="D54901" s="11" t="s">
        <v>236</v>
      </c>
      <c r="E54901" s="11">
        <v>17622369</v>
      </c>
      <c r="F54901" s="6">
        <v>180012030002</v>
      </c>
      <c r="G54901" s="6" t="s">
        <v>208</v>
      </c>
      <c r="H54901" s="8">
        <v>50000</v>
      </c>
      <c r="I54901" s="7">
        <v>20030423</v>
      </c>
      <c r="J54901" s="9" t="s">
        <v>0</v>
      </c>
      <c r="K54901" s="7" t="s">
        <v>47</v>
      </c>
      <c r="L54901" s="7" t="s">
        <v>12</v>
      </c>
    </row>
    <row r="54902" spans="1:12" x14ac:dyDescent="0.25">
      <c r="A54902" s="5" t="s">
        <v>55137</v>
      </c>
      <c r="B54902" s="10" t="s">
        <v>64</v>
      </c>
      <c r="C54902" s="12">
        <v>475030000026910</v>
      </c>
      <c r="D54902" s="11">
        <v>94228411</v>
      </c>
      <c r="E54902" s="11">
        <v>94228411</v>
      </c>
      <c r="F54902" s="6">
        <v>180012030002</v>
      </c>
      <c r="G54902" s="6" t="s">
        <v>208</v>
      </c>
      <c r="H54902" s="8">
        <v>100000</v>
      </c>
      <c r="I54902" s="7">
        <v>20030429</v>
      </c>
      <c r="J54902" s="9" t="s">
        <v>0</v>
      </c>
      <c r="K54902" s="7" t="s">
        <v>47</v>
      </c>
      <c r="L54902" s="7" t="s">
        <v>12</v>
      </c>
    </row>
    <row r="54903" spans="1:12" x14ac:dyDescent="0.25">
      <c r="A54903" s="5" t="s">
        <v>55138</v>
      </c>
      <c r="B54903" s="10" t="s">
        <v>64</v>
      </c>
      <c r="C54903" s="12">
        <v>475030000026934</v>
      </c>
      <c r="D54903" s="11">
        <v>40755982</v>
      </c>
      <c r="E54903" s="11">
        <v>17644966</v>
      </c>
      <c r="F54903" s="6">
        <v>180012041004</v>
      </c>
      <c r="G54903" s="6" t="s">
        <v>192</v>
      </c>
      <c r="H54903" s="8">
        <v>150000</v>
      </c>
      <c r="I54903" s="7">
        <v>20030430</v>
      </c>
      <c r="J54903" s="9" t="s">
        <v>0</v>
      </c>
      <c r="K54903" s="7" t="s">
        <v>47</v>
      </c>
      <c r="L54903" s="7" t="s">
        <v>12</v>
      </c>
    </row>
    <row r="54904" spans="1:12" x14ac:dyDescent="0.25">
      <c r="A54904" s="5" t="s">
        <v>55139</v>
      </c>
      <c r="B54904" s="10" t="s">
        <v>64</v>
      </c>
      <c r="C54904" s="12">
        <v>475030000026973</v>
      </c>
      <c r="D54904" s="11" t="s">
        <v>236</v>
      </c>
      <c r="E54904" s="11">
        <v>17652228</v>
      </c>
      <c r="F54904" s="6">
        <v>180012030002</v>
      </c>
      <c r="G54904" s="6" t="s">
        <v>208</v>
      </c>
      <c r="H54904" s="8">
        <v>50000</v>
      </c>
      <c r="I54904" s="7">
        <v>20030430</v>
      </c>
      <c r="J54904" s="9" t="s">
        <v>0</v>
      </c>
      <c r="K54904" s="7" t="s">
        <v>47</v>
      </c>
      <c r="L54904" s="7" t="s">
        <v>12</v>
      </c>
    </row>
    <row r="54905" spans="1:12" x14ac:dyDescent="0.25">
      <c r="A54905" s="5" t="s">
        <v>55140</v>
      </c>
      <c r="B54905" s="10" t="s">
        <v>64</v>
      </c>
      <c r="C54905" s="12">
        <v>475030000026987</v>
      </c>
      <c r="D54905" s="11">
        <v>17656198</v>
      </c>
      <c r="E54905" s="11">
        <v>12279738</v>
      </c>
      <c r="F54905" s="6">
        <v>180012040001</v>
      </c>
      <c r="G54905" s="6" t="s">
        <v>209</v>
      </c>
      <c r="H54905" s="8">
        <v>100000</v>
      </c>
      <c r="I54905" s="7">
        <v>20030502</v>
      </c>
      <c r="J54905" s="9" t="s">
        <v>0</v>
      </c>
      <c r="K54905" s="7" t="s">
        <v>47</v>
      </c>
      <c r="L54905" s="7" t="s">
        <v>12</v>
      </c>
    </row>
    <row r="54906" spans="1:12" x14ac:dyDescent="0.25">
      <c r="A54906" s="5" t="s">
        <v>55141</v>
      </c>
      <c r="B54906" s="10" t="s">
        <v>64</v>
      </c>
      <c r="C54906" s="12">
        <v>475030000027037</v>
      </c>
      <c r="D54906" s="11" t="s">
        <v>236</v>
      </c>
      <c r="E54906" s="11">
        <v>89006506</v>
      </c>
      <c r="F54906" s="6">
        <v>180012041003</v>
      </c>
      <c r="G54906" s="6" t="s">
        <v>200</v>
      </c>
      <c r="H54906" s="8">
        <v>100000</v>
      </c>
      <c r="I54906" s="7">
        <v>20030502</v>
      </c>
      <c r="J54906" s="9" t="s">
        <v>0</v>
      </c>
      <c r="K54906" s="7" t="s">
        <v>47</v>
      </c>
      <c r="L54906" s="7" t="s">
        <v>12</v>
      </c>
    </row>
    <row r="54907" spans="1:12" x14ac:dyDescent="0.25">
      <c r="A54907" s="5" t="s">
        <v>55142</v>
      </c>
      <c r="B54907" s="10" t="s">
        <v>64</v>
      </c>
      <c r="C54907" s="12">
        <v>475030000027066</v>
      </c>
      <c r="D54907" s="11" t="s">
        <v>236</v>
      </c>
      <c r="E54907" s="11">
        <v>41899207</v>
      </c>
      <c r="F54907" s="6">
        <v>180012041002</v>
      </c>
      <c r="G54907" s="6" t="s">
        <v>194</v>
      </c>
      <c r="H54907" s="8">
        <v>132083</v>
      </c>
      <c r="I54907" s="7">
        <v>20030502</v>
      </c>
      <c r="J54907" s="9" t="s">
        <v>0</v>
      </c>
      <c r="K54907" s="7" t="s">
        <v>47</v>
      </c>
      <c r="L54907" s="7" t="s">
        <v>12</v>
      </c>
    </row>
    <row r="54908" spans="1:12" x14ac:dyDescent="0.25">
      <c r="A54908" s="5" t="s">
        <v>55143</v>
      </c>
      <c r="B54908" s="10" t="s">
        <v>64</v>
      </c>
      <c r="C54908" s="12">
        <v>475030000027364</v>
      </c>
      <c r="D54908" s="11">
        <v>40771553</v>
      </c>
      <c r="E54908" s="11">
        <v>17638656</v>
      </c>
      <c r="F54908" s="6">
        <v>180012040002</v>
      </c>
      <c r="G54908" s="6" t="s">
        <v>206</v>
      </c>
      <c r="H54908" s="8">
        <v>30000</v>
      </c>
      <c r="I54908" s="7">
        <v>20030507</v>
      </c>
      <c r="J54908" s="9" t="s">
        <v>0</v>
      </c>
      <c r="K54908" s="7" t="s">
        <v>47</v>
      </c>
      <c r="L54908" s="7" t="s">
        <v>12</v>
      </c>
    </row>
    <row r="54909" spans="1:12" x14ac:dyDescent="0.25">
      <c r="A54909" s="5" t="s">
        <v>55144</v>
      </c>
      <c r="B54909" s="10" t="s">
        <v>64</v>
      </c>
      <c r="C54909" s="12">
        <v>475030000027383</v>
      </c>
      <c r="D54909" s="11">
        <v>26615681</v>
      </c>
      <c r="E54909" s="11">
        <v>12271830</v>
      </c>
      <c r="F54909" s="6">
        <v>180012041001</v>
      </c>
      <c r="G54909" s="6" t="s">
        <v>193</v>
      </c>
      <c r="H54909" s="8">
        <v>396000</v>
      </c>
      <c r="I54909" s="7">
        <v>20030507</v>
      </c>
      <c r="J54909" s="9" t="s">
        <v>0</v>
      </c>
      <c r="K54909" s="7" t="s">
        <v>47</v>
      </c>
      <c r="L54909" s="7" t="s">
        <v>12</v>
      </c>
    </row>
    <row r="54910" spans="1:12" x14ac:dyDescent="0.25">
      <c r="A54910" s="5" t="s">
        <v>55145</v>
      </c>
      <c r="B54910" s="10" t="s">
        <v>64</v>
      </c>
      <c r="C54910" s="12">
        <v>475030000027435</v>
      </c>
      <c r="D54910" s="11">
        <v>17644383</v>
      </c>
      <c r="E54910" s="11">
        <v>36273415</v>
      </c>
      <c r="F54910" s="6">
        <v>180012041002</v>
      </c>
      <c r="G54910" s="6" t="s">
        <v>194</v>
      </c>
      <c r="H54910" s="8">
        <v>153086</v>
      </c>
      <c r="I54910" s="7">
        <v>20030508</v>
      </c>
      <c r="J54910" s="9" t="s">
        <v>0</v>
      </c>
      <c r="K54910" s="7" t="s">
        <v>47</v>
      </c>
      <c r="L54910" s="7" t="s">
        <v>12</v>
      </c>
    </row>
    <row r="54911" spans="1:12" x14ac:dyDescent="0.25">
      <c r="A54911" s="5" t="s">
        <v>55146</v>
      </c>
      <c r="B54911" s="10" t="s">
        <v>64</v>
      </c>
      <c r="C54911" s="12">
        <v>475030000027471</v>
      </c>
      <c r="D54911" s="11" t="s">
        <v>236</v>
      </c>
      <c r="E54911" s="11">
        <v>17689550</v>
      </c>
      <c r="F54911" s="6">
        <v>180012030002</v>
      </c>
      <c r="G54911" s="6" t="s">
        <v>208</v>
      </c>
      <c r="H54911" s="8">
        <v>50000</v>
      </c>
      <c r="I54911" s="7">
        <v>20030509</v>
      </c>
      <c r="J54911" s="9" t="s">
        <v>0</v>
      </c>
      <c r="K54911" s="7" t="s">
        <v>47</v>
      </c>
      <c r="L54911" s="7" t="s">
        <v>12</v>
      </c>
    </row>
    <row r="54912" spans="1:12" x14ac:dyDescent="0.25">
      <c r="A54912" s="5" t="s">
        <v>55147</v>
      </c>
      <c r="B54912" s="10" t="s">
        <v>64</v>
      </c>
      <c r="C54912" s="12">
        <v>475030000027524</v>
      </c>
      <c r="D54912" s="11">
        <v>890300625</v>
      </c>
      <c r="E54912" s="11">
        <v>6859913</v>
      </c>
      <c r="F54912" s="6">
        <v>180012041004</v>
      </c>
      <c r="G54912" s="6" t="s">
        <v>192</v>
      </c>
      <c r="H54912" s="8">
        <v>480370</v>
      </c>
      <c r="I54912" s="7">
        <v>20030509</v>
      </c>
      <c r="J54912" s="9" t="s">
        <v>0</v>
      </c>
      <c r="K54912" s="7" t="s">
        <v>47</v>
      </c>
      <c r="L54912" s="7" t="s">
        <v>12</v>
      </c>
    </row>
    <row r="54913" spans="1:12" x14ac:dyDescent="0.25">
      <c r="A54913" s="5" t="s">
        <v>55148</v>
      </c>
      <c r="B54913" s="10" t="s">
        <v>64</v>
      </c>
      <c r="C54913" s="12">
        <v>475030000027573</v>
      </c>
      <c r="D54913" s="11">
        <v>26582242</v>
      </c>
      <c r="E54913" s="11">
        <v>12268977</v>
      </c>
      <c r="F54913" s="6">
        <v>180012034002</v>
      </c>
      <c r="G54913" s="6" t="s">
        <v>197</v>
      </c>
      <c r="H54913" s="8">
        <v>106993</v>
      </c>
      <c r="I54913" s="7">
        <v>20030512</v>
      </c>
      <c r="J54913" s="9" t="s">
        <v>0</v>
      </c>
      <c r="K54913" s="7" t="s">
        <v>47</v>
      </c>
      <c r="L54913" s="7" t="s">
        <v>12</v>
      </c>
    </row>
    <row r="54914" spans="1:12" x14ac:dyDescent="0.25">
      <c r="A54914" s="5" t="s">
        <v>55149</v>
      </c>
      <c r="B54914" s="10" t="s">
        <v>64</v>
      </c>
      <c r="C54914" s="12">
        <v>475030000027587</v>
      </c>
      <c r="D54914" s="11" t="s">
        <v>236</v>
      </c>
      <c r="E54914" s="11">
        <v>16189335</v>
      </c>
      <c r="F54914" s="6">
        <v>180012030001</v>
      </c>
      <c r="G54914" s="6" t="s">
        <v>202</v>
      </c>
      <c r="H54914" s="8">
        <v>50000</v>
      </c>
      <c r="I54914" s="7">
        <v>20030513</v>
      </c>
      <c r="J54914" s="9" t="s">
        <v>0</v>
      </c>
      <c r="K54914" s="7" t="s">
        <v>47</v>
      </c>
      <c r="L54914" s="7" t="s">
        <v>12</v>
      </c>
    </row>
    <row r="54915" spans="1:12" x14ac:dyDescent="0.25">
      <c r="A54915" s="5" t="s">
        <v>55150</v>
      </c>
      <c r="B54915" s="10" t="s">
        <v>64</v>
      </c>
      <c r="C54915" s="12">
        <v>475030000027689</v>
      </c>
      <c r="D54915" s="11">
        <v>899998475</v>
      </c>
      <c r="E54915" s="11">
        <v>26628689</v>
      </c>
      <c r="F54915" s="6">
        <v>180012041004</v>
      </c>
      <c r="G54915" s="6" t="s">
        <v>192</v>
      </c>
      <c r="H54915" s="8">
        <v>77114</v>
      </c>
      <c r="I54915" s="7">
        <v>20030514</v>
      </c>
      <c r="J54915" s="9" t="s">
        <v>0</v>
      </c>
      <c r="K54915" s="7" t="s">
        <v>47</v>
      </c>
      <c r="L54915" s="7" t="s">
        <v>12</v>
      </c>
    </row>
    <row r="54916" spans="1:12" x14ac:dyDescent="0.25">
      <c r="A54916" s="5" t="s">
        <v>55151</v>
      </c>
      <c r="B54916" s="10" t="s">
        <v>64</v>
      </c>
      <c r="C54916" s="12">
        <v>475030000027692</v>
      </c>
      <c r="D54916" s="11">
        <v>52051198</v>
      </c>
      <c r="E54916" s="11">
        <v>40770580</v>
      </c>
      <c r="F54916" s="6">
        <v>180012041004</v>
      </c>
      <c r="G54916" s="6" t="s">
        <v>192</v>
      </c>
      <c r="H54916" s="8">
        <v>61238</v>
      </c>
      <c r="I54916" s="7">
        <v>20030514</v>
      </c>
      <c r="J54916" s="9" t="s">
        <v>0</v>
      </c>
      <c r="K54916" s="7" t="s">
        <v>47</v>
      </c>
      <c r="L54916" s="7" t="s">
        <v>12</v>
      </c>
    </row>
    <row r="54917" spans="1:12" x14ac:dyDescent="0.25">
      <c r="A54917" s="5" t="s">
        <v>55152</v>
      </c>
      <c r="B54917" s="10" t="s">
        <v>64</v>
      </c>
      <c r="C54917" s="12">
        <v>475030000027728</v>
      </c>
      <c r="D54917" s="11">
        <v>17625892</v>
      </c>
      <c r="E54917" s="11">
        <v>79186369</v>
      </c>
      <c r="F54917" s="6">
        <v>180012041002</v>
      </c>
      <c r="G54917" s="6" t="s">
        <v>194</v>
      </c>
      <c r="H54917" s="8">
        <v>59820</v>
      </c>
      <c r="I54917" s="7">
        <v>20030515</v>
      </c>
      <c r="J54917" s="9" t="s">
        <v>0</v>
      </c>
      <c r="K54917" s="7" t="s">
        <v>47</v>
      </c>
      <c r="L54917" s="7" t="s">
        <v>12</v>
      </c>
    </row>
    <row r="54918" spans="1:12" x14ac:dyDescent="0.25">
      <c r="A54918" s="5" t="s">
        <v>55153</v>
      </c>
      <c r="B54918" s="10" t="s">
        <v>64</v>
      </c>
      <c r="C54918" s="12">
        <v>475030000027785</v>
      </c>
      <c r="D54918" s="11">
        <v>36276342</v>
      </c>
      <c r="E54918" s="11">
        <v>17625265</v>
      </c>
      <c r="F54918" s="6">
        <v>180012041003</v>
      </c>
      <c r="G54918" s="6" t="s">
        <v>200</v>
      </c>
      <c r="H54918" s="8">
        <v>34700</v>
      </c>
      <c r="I54918" s="7">
        <v>20030515</v>
      </c>
      <c r="J54918" s="9" t="s">
        <v>0</v>
      </c>
      <c r="K54918" s="7" t="s">
        <v>47</v>
      </c>
      <c r="L54918" s="7" t="s">
        <v>12</v>
      </c>
    </row>
    <row r="54919" spans="1:12" x14ac:dyDescent="0.25">
      <c r="A54919" s="5" t="s">
        <v>55154</v>
      </c>
      <c r="B54919" s="10" t="s">
        <v>64</v>
      </c>
      <c r="C54919" s="12">
        <v>475030000027861</v>
      </c>
      <c r="D54919" s="11" t="s">
        <v>236</v>
      </c>
      <c r="E54919" s="11">
        <v>17641127</v>
      </c>
      <c r="F54919" s="6">
        <v>180012041002</v>
      </c>
      <c r="G54919" s="6" t="s">
        <v>194</v>
      </c>
      <c r="H54919" s="8">
        <v>62000</v>
      </c>
      <c r="I54919" s="7">
        <v>20030519</v>
      </c>
      <c r="J54919" s="9" t="s">
        <v>0</v>
      </c>
      <c r="K54919" s="7" t="s">
        <v>47</v>
      </c>
      <c r="L54919" s="7" t="s">
        <v>12</v>
      </c>
    </row>
    <row r="54920" spans="1:12" x14ac:dyDescent="0.25">
      <c r="A54920" s="5" t="s">
        <v>55155</v>
      </c>
      <c r="B54920" s="10" t="s">
        <v>64</v>
      </c>
      <c r="C54920" s="12">
        <v>475030000027922</v>
      </c>
      <c r="D54920" s="11">
        <v>16186773</v>
      </c>
      <c r="E54920" s="11">
        <v>800136105</v>
      </c>
      <c r="F54920" s="6">
        <v>180012032002</v>
      </c>
      <c r="G54920" s="6" t="s">
        <v>201</v>
      </c>
      <c r="H54920" s="8">
        <v>211024</v>
      </c>
      <c r="I54920" s="7">
        <v>20030521</v>
      </c>
      <c r="J54920" s="9" t="s">
        <v>0</v>
      </c>
      <c r="K54920" s="7" t="s">
        <v>47</v>
      </c>
      <c r="L54920" s="7" t="s">
        <v>12</v>
      </c>
    </row>
    <row r="54921" spans="1:12" x14ac:dyDescent="0.25">
      <c r="A54921" s="5" t="s">
        <v>55156</v>
      </c>
      <c r="B54921" s="10" t="s">
        <v>64</v>
      </c>
      <c r="C54921" s="12">
        <v>475030000027923</v>
      </c>
      <c r="D54921" s="11">
        <v>40772912</v>
      </c>
      <c r="E54921" s="11">
        <v>800136105</v>
      </c>
      <c r="F54921" s="6">
        <v>180012032002</v>
      </c>
      <c r="G54921" s="6" t="s">
        <v>201</v>
      </c>
      <c r="H54921" s="8">
        <v>215534</v>
      </c>
      <c r="I54921" s="7">
        <v>20030521</v>
      </c>
      <c r="J54921" s="9" t="s">
        <v>0</v>
      </c>
      <c r="K54921" s="7" t="s">
        <v>47</v>
      </c>
      <c r="L54921" s="7" t="s">
        <v>12</v>
      </c>
    </row>
    <row r="54922" spans="1:12" x14ac:dyDescent="0.25">
      <c r="A54922" s="5" t="s">
        <v>55157</v>
      </c>
      <c r="B54922" s="10" t="s">
        <v>64</v>
      </c>
      <c r="C54922" s="12">
        <v>475030000027944</v>
      </c>
      <c r="D54922" s="11" t="s">
        <v>236</v>
      </c>
      <c r="E54922" s="11">
        <v>17646245</v>
      </c>
      <c r="F54922" s="6">
        <v>180012030002</v>
      </c>
      <c r="G54922" s="6" t="s">
        <v>208</v>
      </c>
      <c r="H54922" s="8">
        <v>100000</v>
      </c>
      <c r="I54922" s="7">
        <v>20030522</v>
      </c>
      <c r="J54922" s="9" t="s">
        <v>0</v>
      </c>
      <c r="K54922" s="7" t="s">
        <v>47</v>
      </c>
      <c r="L54922" s="7" t="s">
        <v>12</v>
      </c>
    </row>
    <row r="54923" spans="1:12" x14ac:dyDescent="0.25">
      <c r="A54923" s="5" t="s">
        <v>55158</v>
      </c>
      <c r="B54923" s="10" t="s">
        <v>64</v>
      </c>
      <c r="C54923" s="12">
        <v>475030000027970</v>
      </c>
      <c r="D54923" s="11">
        <v>26616937</v>
      </c>
      <c r="E54923" s="11">
        <v>17634210</v>
      </c>
      <c r="F54923" s="6">
        <v>180012040001</v>
      </c>
      <c r="G54923" s="6" t="s">
        <v>209</v>
      </c>
      <c r="H54923" s="8">
        <v>343040</v>
      </c>
      <c r="I54923" s="7">
        <v>20030522</v>
      </c>
      <c r="J54923" s="9" t="s">
        <v>0</v>
      </c>
      <c r="K54923" s="7" t="s">
        <v>47</v>
      </c>
      <c r="L54923" s="7" t="s">
        <v>12</v>
      </c>
    </row>
    <row r="54924" spans="1:12" x14ac:dyDescent="0.25">
      <c r="A54924" s="5" t="s">
        <v>55159</v>
      </c>
      <c r="B54924" s="10" t="s">
        <v>64</v>
      </c>
      <c r="C54924" s="12">
        <v>475030000027981</v>
      </c>
      <c r="D54924" s="11">
        <v>890300623</v>
      </c>
      <c r="E54924" s="11">
        <v>9058776</v>
      </c>
      <c r="F54924" s="6">
        <v>180012041001</v>
      </c>
      <c r="G54924" s="6" t="s">
        <v>193</v>
      </c>
      <c r="H54924" s="8">
        <v>59000</v>
      </c>
      <c r="I54924" s="7">
        <v>20030523</v>
      </c>
      <c r="J54924" s="9" t="s">
        <v>0</v>
      </c>
      <c r="K54924" s="7" t="s">
        <v>47</v>
      </c>
      <c r="L54924" s="7" t="s">
        <v>12</v>
      </c>
    </row>
    <row r="54925" spans="1:12" x14ac:dyDescent="0.25">
      <c r="A54925" s="5" t="s">
        <v>55160</v>
      </c>
      <c r="B54925" s="10" t="s">
        <v>64</v>
      </c>
      <c r="C54925" s="12">
        <v>475030000028083</v>
      </c>
      <c r="D54925" s="11" t="s">
        <v>236</v>
      </c>
      <c r="E54925" s="11">
        <v>6402664</v>
      </c>
      <c r="F54925" s="6">
        <v>180012030001</v>
      </c>
      <c r="G54925" s="6" t="s">
        <v>202</v>
      </c>
      <c r="H54925" s="8">
        <v>50000</v>
      </c>
      <c r="I54925" s="7">
        <v>20030528</v>
      </c>
      <c r="J54925" s="9" t="s">
        <v>0</v>
      </c>
      <c r="K54925" s="7" t="s">
        <v>47</v>
      </c>
      <c r="L54925" s="7" t="s">
        <v>12</v>
      </c>
    </row>
    <row r="54926" spans="1:12" x14ac:dyDescent="0.25">
      <c r="A54926" s="5" t="s">
        <v>55161</v>
      </c>
      <c r="B54926" s="10" t="s">
        <v>64</v>
      </c>
      <c r="C54926" s="12">
        <v>475030000028114</v>
      </c>
      <c r="D54926" s="11">
        <v>12202743</v>
      </c>
      <c r="E54926" s="11">
        <v>4867021</v>
      </c>
      <c r="F54926" s="6">
        <v>180012034002</v>
      </c>
      <c r="G54926" s="6" t="s">
        <v>197</v>
      </c>
      <c r="H54926" s="8">
        <v>391551.94</v>
      </c>
      <c r="I54926" s="7">
        <v>20030529</v>
      </c>
      <c r="J54926" s="9" t="s">
        <v>0</v>
      </c>
      <c r="K54926" s="7" t="s">
        <v>47</v>
      </c>
      <c r="L54926" s="7" t="s">
        <v>12</v>
      </c>
    </row>
    <row r="54927" spans="1:12" x14ac:dyDescent="0.25">
      <c r="A54927" s="5" t="s">
        <v>55162</v>
      </c>
      <c r="B54927" s="10" t="s">
        <v>64</v>
      </c>
      <c r="C54927" s="12">
        <v>475030000028116</v>
      </c>
      <c r="D54927" s="11" t="s">
        <v>236</v>
      </c>
      <c r="E54927" s="11">
        <v>52124564</v>
      </c>
      <c r="F54927" s="6">
        <v>180012038001</v>
      </c>
      <c r="G54927" s="6" t="s">
        <v>205</v>
      </c>
      <c r="H54927" s="8">
        <v>309000</v>
      </c>
      <c r="I54927" s="7">
        <v>20030529</v>
      </c>
      <c r="J54927" s="9" t="s">
        <v>0</v>
      </c>
      <c r="K54927" s="7" t="s">
        <v>47</v>
      </c>
      <c r="L54927" s="7" t="s">
        <v>12</v>
      </c>
    </row>
    <row r="54928" spans="1:12" x14ac:dyDescent="0.25">
      <c r="A54928" s="5" t="s">
        <v>55163</v>
      </c>
      <c r="B54928" s="10" t="s">
        <v>64</v>
      </c>
      <c r="C54928" s="12">
        <v>475030000028257</v>
      </c>
      <c r="D54928" s="11">
        <v>40077777</v>
      </c>
      <c r="E54928" s="11">
        <v>26629693</v>
      </c>
      <c r="F54928" s="6">
        <v>180012041004</v>
      </c>
      <c r="G54928" s="6" t="s">
        <v>192</v>
      </c>
      <c r="H54928" s="8">
        <v>300000</v>
      </c>
      <c r="I54928" s="7">
        <v>20030530</v>
      </c>
      <c r="J54928" s="9" t="s">
        <v>0</v>
      </c>
      <c r="K54928" s="7" t="s">
        <v>47</v>
      </c>
      <c r="L54928" s="7" t="s">
        <v>12</v>
      </c>
    </row>
    <row r="54929" spans="1:12" x14ac:dyDescent="0.25">
      <c r="A54929" s="5" t="s">
        <v>55164</v>
      </c>
      <c r="B54929" s="10" t="s">
        <v>64</v>
      </c>
      <c r="C54929" s="12">
        <v>475030000028268</v>
      </c>
      <c r="D54929" s="11">
        <v>17624482</v>
      </c>
      <c r="E54929" s="11">
        <v>17622280</v>
      </c>
      <c r="F54929" s="6">
        <v>180012031001</v>
      </c>
      <c r="G54929" s="6" t="s">
        <v>196</v>
      </c>
      <c r="H54929" s="8">
        <v>64000</v>
      </c>
      <c r="I54929" s="7">
        <v>20030530</v>
      </c>
      <c r="J54929" s="9" t="s">
        <v>0</v>
      </c>
      <c r="K54929" s="7" t="s">
        <v>47</v>
      </c>
      <c r="L54929" s="7" t="s">
        <v>12</v>
      </c>
    </row>
    <row r="54930" spans="1:12" x14ac:dyDescent="0.25">
      <c r="A54930" s="5" t="s">
        <v>55165</v>
      </c>
      <c r="B54930" s="10" t="s">
        <v>64</v>
      </c>
      <c r="C54930" s="12">
        <v>475030000028286</v>
      </c>
      <c r="D54930" s="11" t="s">
        <v>236</v>
      </c>
      <c r="E54930" s="11">
        <v>79827264</v>
      </c>
      <c r="F54930" s="6">
        <v>180012030002</v>
      </c>
      <c r="G54930" s="6" t="s">
        <v>208</v>
      </c>
      <c r="H54930" s="8">
        <v>50000</v>
      </c>
      <c r="I54930" s="7">
        <v>20030603</v>
      </c>
      <c r="J54930" s="9" t="s">
        <v>0</v>
      </c>
      <c r="K54930" s="7" t="s">
        <v>47</v>
      </c>
      <c r="L54930" s="7" t="s">
        <v>12</v>
      </c>
    </row>
    <row r="54931" spans="1:12" x14ac:dyDescent="0.25">
      <c r="A54931" s="5" t="s">
        <v>55166</v>
      </c>
      <c r="B54931" s="10" t="s">
        <v>64</v>
      </c>
      <c r="C54931" s="12">
        <v>475030000028455</v>
      </c>
      <c r="D54931" s="11" t="s">
        <v>236</v>
      </c>
      <c r="E54931" s="11">
        <v>41899207</v>
      </c>
      <c r="F54931" s="6">
        <v>180012041002</v>
      </c>
      <c r="G54931" s="6" t="s">
        <v>194</v>
      </c>
      <c r="H54931" s="8">
        <v>137165</v>
      </c>
      <c r="I54931" s="7">
        <v>20030603</v>
      </c>
      <c r="J54931" s="9" t="s">
        <v>0</v>
      </c>
      <c r="K54931" s="7" t="s">
        <v>47</v>
      </c>
      <c r="L54931" s="7" t="s">
        <v>12</v>
      </c>
    </row>
    <row r="54932" spans="1:12" x14ac:dyDescent="0.25">
      <c r="A54932" s="5" t="s">
        <v>55167</v>
      </c>
      <c r="B54932" s="10" t="s">
        <v>64</v>
      </c>
      <c r="C54932" s="12">
        <v>475030000028522</v>
      </c>
      <c r="D54932" s="11">
        <v>79201119</v>
      </c>
      <c r="E54932" s="11">
        <v>40759038</v>
      </c>
      <c r="F54932" s="6">
        <v>180012041004</v>
      </c>
      <c r="G54932" s="6" t="s">
        <v>192</v>
      </c>
      <c r="H54932" s="8">
        <v>108000</v>
      </c>
      <c r="I54932" s="7">
        <v>20030604</v>
      </c>
      <c r="J54932" s="9" t="s">
        <v>0</v>
      </c>
      <c r="K54932" s="7" t="s">
        <v>47</v>
      </c>
      <c r="L54932" s="7" t="s">
        <v>12</v>
      </c>
    </row>
    <row r="54933" spans="1:12" x14ac:dyDescent="0.25">
      <c r="A54933" s="5" t="s">
        <v>55168</v>
      </c>
      <c r="B54933" s="10" t="s">
        <v>64</v>
      </c>
      <c r="C54933" s="12">
        <v>475030000028583</v>
      </c>
      <c r="D54933" s="11" t="s">
        <v>236</v>
      </c>
      <c r="E54933" s="11">
        <v>17645906</v>
      </c>
      <c r="F54933" s="6">
        <v>180012030001</v>
      </c>
      <c r="G54933" s="6" t="s">
        <v>202</v>
      </c>
      <c r="H54933" s="8">
        <v>50000</v>
      </c>
      <c r="I54933" s="7">
        <v>20030605</v>
      </c>
      <c r="J54933" s="9" t="s">
        <v>0</v>
      </c>
      <c r="K54933" s="7" t="s">
        <v>47</v>
      </c>
      <c r="L54933" s="7" t="s">
        <v>12</v>
      </c>
    </row>
    <row r="54934" spans="1:12" x14ac:dyDescent="0.25">
      <c r="A54934" s="5" t="s">
        <v>55169</v>
      </c>
      <c r="B54934" s="10" t="s">
        <v>64</v>
      </c>
      <c r="C54934" s="12">
        <v>475030000028687</v>
      </c>
      <c r="D54934" s="11">
        <v>860034133</v>
      </c>
      <c r="E54934" s="11">
        <v>17622696</v>
      </c>
      <c r="F54934" s="6">
        <v>180012031002</v>
      </c>
      <c r="G54934" s="6" t="s">
        <v>207</v>
      </c>
      <c r="H54934" s="8">
        <v>450000</v>
      </c>
      <c r="I54934" s="7">
        <v>20030606</v>
      </c>
      <c r="J54934" s="9" t="s">
        <v>0</v>
      </c>
      <c r="K54934" s="7" t="s">
        <v>47</v>
      </c>
      <c r="L54934" s="7" t="s">
        <v>12</v>
      </c>
    </row>
    <row r="54935" spans="1:12" x14ac:dyDescent="0.25">
      <c r="A54935" s="5" t="s">
        <v>55170</v>
      </c>
      <c r="B54935" s="10" t="s">
        <v>64</v>
      </c>
      <c r="C54935" s="12">
        <v>475030000028688</v>
      </c>
      <c r="D54935" s="11">
        <v>860034133</v>
      </c>
      <c r="E54935" s="11">
        <v>17622696</v>
      </c>
      <c r="F54935" s="6">
        <v>180012031002</v>
      </c>
      <c r="G54935" s="6" t="s">
        <v>207</v>
      </c>
      <c r="H54935" s="8">
        <v>150000</v>
      </c>
      <c r="I54935" s="7">
        <v>20030606</v>
      </c>
      <c r="J54935" s="9" t="s">
        <v>0</v>
      </c>
      <c r="K54935" s="7" t="s">
        <v>47</v>
      </c>
      <c r="L54935" s="7" t="s">
        <v>12</v>
      </c>
    </row>
    <row r="54936" spans="1:12" x14ac:dyDescent="0.25">
      <c r="A54936" s="5" t="s">
        <v>55171</v>
      </c>
      <c r="B54936" s="10" t="s">
        <v>64</v>
      </c>
      <c r="C54936" s="12">
        <v>475030000028962</v>
      </c>
      <c r="D54936" s="11">
        <v>899998475</v>
      </c>
      <c r="E54936" s="11">
        <v>26628689</v>
      </c>
      <c r="F54936" s="6">
        <v>180012041004</v>
      </c>
      <c r="G54936" s="6" t="s">
        <v>192</v>
      </c>
      <c r="H54936" s="8">
        <v>79937</v>
      </c>
      <c r="I54936" s="7">
        <v>20030611</v>
      </c>
      <c r="J54936" s="9" t="s">
        <v>0</v>
      </c>
      <c r="K54936" s="7" t="s">
        <v>47</v>
      </c>
      <c r="L54936" s="7" t="s">
        <v>12</v>
      </c>
    </row>
    <row r="54937" spans="1:12" x14ac:dyDescent="0.25">
      <c r="A54937" s="5" t="s">
        <v>55172</v>
      </c>
      <c r="B54937" s="10" t="s">
        <v>64</v>
      </c>
      <c r="C54937" s="12">
        <v>475030000028965</v>
      </c>
      <c r="D54937" s="11">
        <v>52051198</v>
      </c>
      <c r="E54937" s="11">
        <v>40770580</v>
      </c>
      <c r="F54937" s="6">
        <v>180012041004</v>
      </c>
      <c r="G54937" s="6" t="s">
        <v>192</v>
      </c>
      <c r="H54937" s="8">
        <v>63405</v>
      </c>
      <c r="I54937" s="7">
        <v>20030611</v>
      </c>
      <c r="J54937" s="9" t="s">
        <v>0</v>
      </c>
      <c r="K54937" s="7" t="s">
        <v>47</v>
      </c>
      <c r="L54937" s="7" t="s">
        <v>12</v>
      </c>
    </row>
    <row r="54938" spans="1:12" x14ac:dyDescent="0.25">
      <c r="A54938" s="5" t="s">
        <v>55173</v>
      </c>
      <c r="B54938" s="10" t="s">
        <v>64</v>
      </c>
      <c r="C54938" s="12">
        <v>475030000028997</v>
      </c>
      <c r="D54938" s="11">
        <v>891102558</v>
      </c>
      <c r="E54938" s="11">
        <v>17646832</v>
      </c>
      <c r="F54938" s="6">
        <v>180012041001</v>
      </c>
      <c r="G54938" s="6" t="s">
        <v>193</v>
      </c>
      <c r="H54938" s="8">
        <v>355890</v>
      </c>
      <c r="I54938" s="7">
        <v>20030611</v>
      </c>
      <c r="J54938" s="9" t="s">
        <v>0</v>
      </c>
      <c r="K54938" s="7" t="s">
        <v>47</v>
      </c>
      <c r="L54938" s="7" t="s">
        <v>12</v>
      </c>
    </row>
    <row r="54939" spans="1:12" x14ac:dyDescent="0.25">
      <c r="A54939" s="5" t="s">
        <v>55174</v>
      </c>
      <c r="B54939" s="10" t="s">
        <v>64</v>
      </c>
      <c r="C54939" s="12">
        <v>475030000029038</v>
      </c>
      <c r="D54939" s="11">
        <v>40759210</v>
      </c>
      <c r="E54939" s="11">
        <v>17665550</v>
      </c>
      <c r="F54939" s="6">
        <v>180012040002</v>
      </c>
      <c r="G54939" s="6" t="s">
        <v>206</v>
      </c>
      <c r="H54939" s="8">
        <v>50000</v>
      </c>
      <c r="I54939" s="7">
        <v>20030612</v>
      </c>
      <c r="J54939" s="9" t="s">
        <v>0</v>
      </c>
      <c r="K54939" s="7" t="s">
        <v>47</v>
      </c>
      <c r="L54939" s="7" t="s">
        <v>12</v>
      </c>
    </row>
    <row r="54940" spans="1:12" x14ac:dyDescent="0.25">
      <c r="A54940" s="5" t="s">
        <v>55175</v>
      </c>
      <c r="B54940" s="10" t="s">
        <v>64</v>
      </c>
      <c r="C54940" s="12">
        <v>475030000029049</v>
      </c>
      <c r="D54940" s="11">
        <v>40075215</v>
      </c>
      <c r="E54940" s="11">
        <v>2358884</v>
      </c>
      <c r="F54940" s="6">
        <v>180012034002</v>
      </c>
      <c r="G54940" s="6" t="s">
        <v>197</v>
      </c>
      <c r="H54940" s="8">
        <v>178448</v>
      </c>
      <c r="I54940" s="7">
        <v>20030612</v>
      </c>
      <c r="J54940" s="9" t="s">
        <v>0</v>
      </c>
      <c r="K54940" s="7" t="s">
        <v>47</v>
      </c>
      <c r="L54940" s="7" t="s">
        <v>12</v>
      </c>
    </row>
    <row r="54941" spans="1:12" x14ac:dyDescent="0.25">
      <c r="A54941" s="5" t="s">
        <v>55176</v>
      </c>
      <c r="B54941" s="10" t="s">
        <v>64</v>
      </c>
      <c r="C54941" s="12">
        <v>475030000029068</v>
      </c>
      <c r="D54941" s="11">
        <v>167151</v>
      </c>
      <c r="E54941" s="11">
        <v>25115652</v>
      </c>
      <c r="F54941" s="6">
        <v>180012041002</v>
      </c>
      <c r="G54941" s="6" t="s">
        <v>194</v>
      </c>
      <c r="H54941" s="8">
        <v>34700</v>
      </c>
      <c r="I54941" s="7">
        <v>20030612</v>
      </c>
      <c r="J54941" s="9" t="s">
        <v>0</v>
      </c>
      <c r="K54941" s="7" t="s">
        <v>47</v>
      </c>
      <c r="L54941" s="7" t="s">
        <v>12</v>
      </c>
    </row>
    <row r="54942" spans="1:12" x14ac:dyDescent="0.25">
      <c r="A54942" s="5" t="s">
        <v>55177</v>
      </c>
      <c r="B54942" s="10" t="s">
        <v>64</v>
      </c>
      <c r="C54942" s="12">
        <v>475030000029114</v>
      </c>
      <c r="D54942" s="11" t="s">
        <v>236</v>
      </c>
      <c r="E54942" s="11">
        <v>17641127</v>
      </c>
      <c r="F54942" s="6">
        <v>180012041002</v>
      </c>
      <c r="G54942" s="6" t="s">
        <v>194</v>
      </c>
      <c r="H54942" s="8">
        <v>31000</v>
      </c>
      <c r="I54942" s="7">
        <v>20030612</v>
      </c>
      <c r="J54942" s="9" t="s">
        <v>0</v>
      </c>
      <c r="K54942" s="7" t="s">
        <v>47</v>
      </c>
      <c r="L54942" s="7" t="s">
        <v>12</v>
      </c>
    </row>
    <row r="54943" spans="1:12" x14ac:dyDescent="0.25">
      <c r="A54943" s="5" t="s">
        <v>55178</v>
      </c>
      <c r="B54943" s="10" t="s">
        <v>64</v>
      </c>
      <c r="C54943" s="12">
        <v>475030000029168</v>
      </c>
      <c r="D54943" s="11">
        <v>16186130</v>
      </c>
      <c r="E54943" s="11">
        <v>6803471</v>
      </c>
      <c r="F54943" s="6">
        <v>180012040002</v>
      </c>
      <c r="G54943" s="6" t="s">
        <v>206</v>
      </c>
      <c r="H54943" s="8">
        <v>50000</v>
      </c>
      <c r="I54943" s="7">
        <v>20030613</v>
      </c>
      <c r="J54943" s="9" t="s">
        <v>0</v>
      </c>
      <c r="K54943" s="7" t="s">
        <v>47</v>
      </c>
      <c r="L54943" s="7" t="s">
        <v>12</v>
      </c>
    </row>
    <row r="54944" spans="1:12" x14ac:dyDescent="0.25">
      <c r="A54944" s="5" t="s">
        <v>55179</v>
      </c>
      <c r="B54944" s="10" t="s">
        <v>64</v>
      </c>
      <c r="C54944" s="12">
        <v>475030000029178</v>
      </c>
      <c r="D54944" s="11">
        <v>41514024</v>
      </c>
      <c r="E54944" s="11">
        <v>15507513</v>
      </c>
      <c r="F54944" s="6">
        <v>180012040002</v>
      </c>
      <c r="G54944" s="6" t="s">
        <v>206</v>
      </c>
      <c r="H54944" s="8">
        <v>30000</v>
      </c>
      <c r="I54944" s="7">
        <v>20030613</v>
      </c>
      <c r="J54944" s="9" t="s">
        <v>0</v>
      </c>
      <c r="K54944" s="7" t="s">
        <v>47</v>
      </c>
      <c r="L54944" s="7" t="s">
        <v>12</v>
      </c>
    </row>
    <row r="54945" spans="1:12" x14ac:dyDescent="0.25">
      <c r="A54945" s="5" t="s">
        <v>55180</v>
      </c>
      <c r="B54945" s="10" t="s">
        <v>64</v>
      </c>
      <c r="C54945" s="12">
        <v>475030000029223</v>
      </c>
      <c r="D54945" s="11" t="s">
        <v>236</v>
      </c>
      <c r="E54945" s="11">
        <v>17681178</v>
      </c>
      <c r="F54945" s="6">
        <v>180012030001</v>
      </c>
      <c r="G54945" s="6" t="s">
        <v>202</v>
      </c>
      <c r="H54945" s="8">
        <v>50000</v>
      </c>
      <c r="I54945" s="7">
        <v>20030617</v>
      </c>
      <c r="J54945" s="9" t="s">
        <v>0</v>
      </c>
      <c r="K54945" s="7" t="s">
        <v>47</v>
      </c>
      <c r="L54945" s="7" t="s">
        <v>12</v>
      </c>
    </row>
    <row r="54946" spans="1:12" x14ac:dyDescent="0.25">
      <c r="A54946" s="5" t="s">
        <v>55181</v>
      </c>
      <c r="B54946" s="10" t="s">
        <v>64</v>
      </c>
      <c r="C54946" s="12">
        <v>475030000029330</v>
      </c>
      <c r="D54946" s="11" t="s">
        <v>236</v>
      </c>
      <c r="E54946" s="11" t="s">
        <v>236</v>
      </c>
      <c r="F54946" s="6">
        <v>180012041002</v>
      </c>
      <c r="G54946" s="6" t="s">
        <v>194</v>
      </c>
      <c r="H54946" s="8">
        <v>121382</v>
      </c>
      <c r="I54946" s="7">
        <v>20030620</v>
      </c>
      <c r="J54946" s="9" t="s">
        <v>0</v>
      </c>
      <c r="K54946" s="7" t="s">
        <v>47</v>
      </c>
      <c r="L54946" s="7" t="s">
        <v>12</v>
      </c>
    </row>
    <row r="54947" spans="1:12" x14ac:dyDescent="0.25">
      <c r="A54947" s="5" t="s">
        <v>55182</v>
      </c>
      <c r="B54947" s="10" t="s">
        <v>64</v>
      </c>
      <c r="C54947" s="12">
        <v>475030000029445</v>
      </c>
      <c r="D54947" s="11">
        <v>17624482</v>
      </c>
      <c r="E54947" s="11">
        <v>17622280</v>
      </c>
      <c r="F54947" s="6">
        <v>180012031001</v>
      </c>
      <c r="G54947" s="6" t="s">
        <v>196</v>
      </c>
      <c r="H54947" s="8">
        <v>32000</v>
      </c>
      <c r="I54947" s="7">
        <v>20030624</v>
      </c>
      <c r="J54947" s="9" t="s">
        <v>0</v>
      </c>
      <c r="K54947" s="7" t="s">
        <v>47</v>
      </c>
      <c r="L54947" s="7" t="s">
        <v>12</v>
      </c>
    </row>
    <row r="54948" spans="1:12" x14ac:dyDescent="0.25">
      <c r="A54948" s="5" t="s">
        <v>55183</v>
      </c>
      <c r="B54948" s="10" t="s">
        <v>64</v>
      </c>
      <c r="C54948" s="12">
        <v>475030000029554</v>
      </c>
      <c r="D54948" s="11">
        <v>1672551</v>
      </c>
      <c r="E54948" s="11">
        <v>17647675</v>
      </c>
      <c r="F54948" s="6">
        <v>180012038001</v>
      </c>
      <c r="G54948" s="6" t="s">
        <v>205</v>
      </c>
      <c r="H54948" s="8">
        <v>286100</v>
      </c>
      <c r="I54948" s="7">
        <v>20030626</v>
      </c>
      <c r="J54948" s="9" t="s">
        <v>0</v>
      </c>
      <c r="K54948" s="7" t="s">
        <v>47</v>
      </c>
      <c r="L54948" s="7" t="s">
        <v>12</v>
      </c>
    </row>
    <row r="54949" spans="1:12" x14ac:dyDescent="0.25">
      <c r="A54949" s="5" t="s">
        <v>55184</v>
      </c>
      <c r="B54949" s="10" t="s">
        <v>64</v>
      </c>
      <c r="C54949" s="12">
        <v>475030000029559</v>
      </c>
      <c r="D54949" s="11" t="s">
        <v>236</v>
      </c>
      <c r="E54949" s="11">
        <v>17647518</v>
      </c>
      <c r="F54949" s="6">
        <v>180012040002</v>
      </c>
      <c r="G54949" s="6" t="s">
        <v>206</v>
      </c>
      <c r="H54949" s="8">
        <v>332000</v>
      </c>
      <c r="I54949" s="7">
        <v>20030626</v>
      </c>
      <c r="J54949" s="9" t="s">
        <v>0</v>
      </c>
      <c r="K54949" s="7" t="s">
        <v>47</v>
      </c>
      <c r="L54949" s="7" t="s">
        <v>12</v>
      </c>
    </row>
    <row r="54950" spans="1:12" x14ac:dyDescent="0.25">
      <c r="A54950" s="5" t="s">
        <v>55185</v>
      </c>
      <c r="B54950" s="10" t="s">
        <v>64</v>
      </c>
      <c r="C54950" s="12">
        <v>475030000029561</v>
      </c>
      <c r="D54950" s="11">
        <v>17640793</v>
      </c>
      <c r="E54950" s="11">
        <v>17658143</v>
      </c>
      <c r="F54950" s="6">
        <v>180012040002</v>
      </c>
      <c r="G54950" s="6" t="s">
        <v>206</v>
      </c>
      <c r="H54950" s="8">
        <v>100000</v>
      </c>
      <c r="I54950" s="7">
        <v>20030626</v>
      </c>
      <c r="J54950" s="9" t="s">
        <v>0</v>
      </c>
      <c r="K54950" s="7" t="s">
        <v>47</v>
      </c>
      <c r="L54950" s="7" t="s">
        <v>12</v>
      </c>
    </row>
    <row r="54951" spans="1:12" x14ac:dyDescent="0.25">
      <c r="A54951" s="5" t="s">
        <v>55186</v>
      </c>
      <c r="B54951" s="10" t="s">
        <v>64</v>
      </c>
      <c r="C54951" s="12">
        <v>475030000029562</v>
      </c>
      <c r="D54951" s="11">
        <v>541001235</v>
      </c>
      <c r="E54951" s="11">
        <v>17636466</v>
      </c>
      <c r="F54951" s="6">
        <v>180012040002</v>
      </c>
      <c r="G54951" s="6" t="s">
        <v>206</v>
      </c>
      <c r="H54951" s="8">
        <v>30000</v>
      </c>
      <c r="I54951" s="7">
        <v>20030626</v>
      </c>
      <c r="J54951" s="9" t="s">
        <v>0</v>
      </c>
      <c r="K54951" s="7" t="s">
        <v>47</v>
      </c>
      <c r="L54951" s="7" t="s">
        <v>12</v>
      </c>
    </row>
    <row r="54952" spans="1:12" x14ac:dyDescent="0.25">
      <c r="A54952" s="5" t="s">
        <v>55187</v>
      </c>
      <c r="B54952" s="10" t="s">
        <v>64</v>
      </c>
      <c r="C54952" s="12">
        <v>475030000029563</v>
      </c>
      <c r="D54952" s="11" t="s">
        <v>236</v>
      </c>
      <c r="E54952" s="11">
        <v>16986313</v>
      </c>
      <c r="F54952" s="6">
        <v>180012040002</v>
      </c>
      <c r="G54952" s="6" t="s">
        <v>206</v>
      </c>
      <c r="H54952" s="8">
        <v>50000</v>
      </c>
      <c r="I54952" s="7">
        <v>20030626</v>
      </c>
      <c r="J54952" s="9" t="s">
        <v>0</v>
      </c>
      <c r="K54952" s="7" t="s">
        <v>47</v>
      </c>
      <c r="L54952" s="7" t="s">
        <v>12</v>
      </c>
    </row>
    <row r="54953" spans="1:12" x14ac:dyDescent="0.25">
      <c r="A54953" s="5" t="s">
        <v>55188</v>
      </c>
      <c r="B54953" s="10" t="s">
        <v>64</v>
      </c>
      <c r="C54953" s="12">
        <v>475030000029564</v>
      </c>
      <c r="D54953" s="11">
        <v>17681699</v>
      </c>
      <c r="E54953" s="11">
        <v>40781990</v>
      </c>
      <c r="F54953" s="6">
        <v>180012040002</v>
      </c>
      <c r="G54953" s="6" t="s">
        <v>206</v>
      </c>
      <c r="H54953" s="8">
        <v>332000</v>
      </c>
      <c r="I54953" s="7">
        <v>20030626</v>
      </c>
      <c r="J54953" s="9" t="s">
        <v>0</v>
      </c>
      <c r="K54953" s="7" t="s">
        <v>47</v>
      </c>
      <c r="L54953" s="7" t="s">
        <v>12</v>
      </c>
    </row>
    <row r="54954" spans="1:12" x14ac:dyDescent="0.25">
      <c r="A54954" s="5" t="s">
        <v>55189</v>
      </c>
      <c r="B54954" s="10" t="s">
        <v>64</v>
      </c>
      <c r="C54954" s="12">
        <v>475030000029570</v>
      </c>
      <c r="D54954" s="11">
        <v>40772832</v>
      </c>
      <c r="E54954" s="11">
        <v>12267363</v>
      </c>
      <c r="F54954" s="6">
        <v>180012040001</v>
      </c>
      <c r="G54954" s="6" t="s">
        <v>209</v>
      </c>
      <c r="H54954" s="8">
        <v>118235</v>
      </c>
      <c r="I54954" s="7">
        <v>20030626</v>
      </c>
      <c r="J54954" s="9" t="s">
        <v>0</v>
      </c>
      <c r="K54954" s="7" t="s">
        <v>47</v>
      </c>
      <c r="L54954" s="7" t="s">
        <v>12</v>
      </c>
    </row>
    <row r="54955" spans="1:12" x14ac:dyDescent="0.25">
      <c r="A54955" s="5" t="s">
        <v>55190</v>
      </c>
      <c r="B54955" s="10" t="s">
        <v>64</v>
      </c>
      <c r="C54955" s="12">
        <v>475030000029572</v>
      </c>
      <c r="D54955" s="11">
        <v>40727590</v>
      </c>
      <c r="E54955" s="11">
        <v>96350647</v>
      </c>
      <c r="F54955" s="6">
        <v>180012040001</v>
      </c>
      <c r="G54955" s="6" t="s">
        <v>209</v>
      </c>
      <c r="H54955" s="8">
        <v>100000</v>
      </c>
      <c r="I54955" s="7">
        <v>20030626</v>
      </c>
      <c r="J54955" s="9" t="s">
        <v>0</v>
      </c>
      <c r="K54955" s="7" t="s">
        <v>47</v>
      </c>
      <c r="L54955" s="7" t="s">
        <v>12</v>
      </c>
    </row>
    <row r="54956" spans="1:12" x14ac:dyDescent="0.25">
      <c r="A54956" s="5" t="s">
        <v>55191</v>
      </c>
      <c r="B54956" s="10" t="s">
        <v>64</v>
      </c>
      <c r="C54956" s="12">
        <v>475030000029643</v>
      </c>
      <c r="D54956" s="11" t="s">
        <v>236</v>
      </c>
      <c r="E54956" s="11">
        <v>7313080</v>
      </c>
      <c r="F54956" s="6">
        <v>180012030001</v>
      </c>
      <c r="G54956" s="6" t="s">
        <v>202</v>
      </c>
      <c r="H54956" s="8">
        <v>30000</v>
      </c>
      <c r="I54956" s="7">
        <v>20030702</v>
      </c>
      <c r="J54956" s="9" t="s">
        <v>0</v>
      </c>
      <c r="K54956" s="7" t="s">
        <v>47</v>
      </c>
      <c r="L54956" s="7" t="s">
        <v>12</v>
      </c>
    </row>
    <row r="54957" spans="1:12" x14ac:dyDescent="0.25">
      <c r="A54957" s="5" t="s">
        <v>55192</v>
      </c>
      <c r="B54957" s="10" t="s">
        <v>64</v>
      </c>
      <c r="C54957" s="12">
        <v>475030000029674</v>
      </c>
      <c r="D54957" s="11" t="s">
        <v>236</v>
      </c>
      <c r="E54957" s="11">
        <v>5298398</v>
      </c>
      <c r="F54957" s="6">
        <v>180012034001</v>
      </c>
      <c r="G54957" s="6" t="s">
        <v>199</v>
      </c>
      <c r="H54957" s="8">
        <v>82837</v>
      </c>
      <c r="I54957" s="7">
        <v>20030702</v>
      </c>
      <c r="J54957" s="9" t="s">
        <v>0</v>
      </c>
      <c r="K54957" s="7" t="s">
        <v>47</v>
      </c>
      <c r="L54957" s="7" t="s">
        <v>12</v>
      </c>
    </row>
    <row r="54958" spans="1:12" x14ac:dyDescent="0.25">
      <c r="A54958" s="5" t="s">
        <v>55193</v>
      </c>
      <c r="B54958" s="10" t="s">
        <v>64</v>
      </c>
      <c r="C54958" s="12">
        <v>475030000029811</v>
      </c>
      <c r="D54958" s="11">
        <v>40799845</v>
      </c>
      <c r="E54958" s="11">
        <v>17050792</v>
      </c>
      <c r="F54958" s="6">
        <v>180012034002</v>
      </c>
      <c r="G54958" s="6" t="s">
        <v>197</v>
      </c>
      <c r="H54958" s="8">
        <v>108000</v>
      </c>
      <c r="I54958" s="7">
        <v>20030704</v>
      </c>
      <c r="J54958" s="9" t="s">
        <v>0</v>
      </c>
      <c r="K54958" s="7" t="s">
        <v>47</v>
      </c>
      <c r="L54958" s="7" t="s">
        <v>12</v>
      </c>
    </row>
    <row r="54959" spans="1:12" x14ac:dyDescent="0.25">
      <c r="A54959" s="5" t="s">
        <v>55194</v>
      </c>
      <c r="B54959" s="10" t="s">
        <v>64</v>
      </c>
      <c r="C54959" s="12">
        <v>475030000029816</v>
      </c>
      <c r="D54959" s="11" t="s">
        <v>236</v>
      </c>
      <c r="E54959" s="11">
        <v>17681026</v>
      </c>
      <c r="F54959" s="6">
        <v>180012038001</v>
      </c>
      <c r="G54959" s="6" t="s">
        <v>205</v>
      </c>
      <c r="H54959" s="8">
        <v>100000</v>
      </c>
      <c r="I54959" s="7">
        <v>20030704</v>
      </c>
      <c r="J54959" s="9" t="s">
        <v>0</v>
      </c>
      <c r="K54959" s="7" t="s">
        <v>47</v>
      </c>
      <c r="L54959" s="7" t="s">
        <v>12</v>
      </c>
    </row>
    <row r="54960" spans="1:12" x14ac:dyDescent="0.25">
      <c r="A54960" s="5" t="s">
        <v>55195</v>
      </c>
      <c r="B54960" s="10" t="s">
        <v>64</v>
      </c>
      <c r="C54960" s="12">
        <v>475030000029849</v>
      </c>
      <c r="D54960" s="11">
        <v>40778691</v>
      </c>
      <c r="E54960" s="11">
        <v>83231220</v>
      </c>
      <c r="F54960" s="6">
        <v>180012034001</v>
      </c>
      <c r="G54960" s="6" t="s">
        <v>199</v>
      </c>
      <c r="H54960" s="8">
        <v>311297</v>
      </c>
      <c r="I54960" s="7">
        <v>20030704</v>
      </c>
      <c r="J54960" s="9" t="s">
        <v>0</v>
      </c>
      <c r="K54960" s="7" t="s">
        <v>47</v>
      </c>
      <c r="L54960" s="7" t="s">
        <v>12</v>
      </c>
    </row>
    <row r="54961" spans="1:12" x14ac:dyDescent="0.25">
      <c r="A54961" s="5" t="s">
        <v>55196</v>
      </c>
      <c r="B54961" s="10" t="s">
        <v>64</v>
      </c>
      <c r="C54961" s="12">
        <v>475030000029872</v>
      </c>
      <c r="D54961" s="11">
        <v>167151</v>
      </c>
      <c r="E54961" s="11">
        <v>25115652</v>
      </c>
      <c r="F54961" s="6">
        <v>180012041002</v>
      </c>
      <c r="G54961" s="6" t="s">
        <v>194</v>
      </c>
      <c r="H54961" s="8">
        <v>34700</v>
      </c>
      <c r="I54961" s="7">
        <v>20030704</v>
      </c>
      <c r="J54961" s="9" t="s">
        <v>0</v>
      </c>
      <c r="K54961" s="7" t="s">
        <v>47</v>
      </c>
      <c r="L54961" s="7" t="s">
        <v>12</v>
      </c>
    </row>
    <row r="54962" spans="1:12" x14ac:dyDescent="0.25">
      <c r="A54962" s="5" t="s">
        <v>55197</v>
      </c>
      <c r="B54962" s="10" t="s">
        <v>64</v>
      </c>
      <c r="C54962" s="12">
        <v>475030000030176</v>
      </c>
      <c r="D54962" s="11">
        <v>40780489</v>
      </c>
      <c r="E54962" s="11">
        <v>17651921</v>
      </c>
      <c r="F54962" s="6">
        <v>180012040002</v>
      </c>
      <c r="G54962" s="6" t="s">
        <v>206</v>
      </c>
      <c r="H54962" s="8">
        <v>50000</v>
      </c>
      <c r="I54962" s="7">
        <v>20030708</v>
      </c>
      <c r="J54962" s="9" t="s">
        <v>0</v>
      </c>
      <c r="K54962" s="7" t="s">
        <v>47</v>
      </c>
      <c r="L54962" s="7" t="s">
        <v>12</v>
      </c>
    </row>
    <row r="54963" spans="1:12" x14ac:dyDescent="0.25">
      <c r="A54963" s="5" t="s">
        <v>55198</v>
      </c>
      <c r="B54963" s="10" t="s">
        <v>64</v>
      </c>
      <c r="C54963" s="12">
        <v>475030000030240</v>
      </c>
      <c r="D54963" s="11" t="s">
        <v>236</v>
      </c>
      <c r="E54963" s="11">
        <v>17640211</v>
      </c>
      <c r="F54963" s="6">
        <v>180012030002</v>
      </c>
      <c r="G54963" s="6" t="s">
        <v>208</v>
      </c>
      <c r="H54963" s="8">
        <v>100000</v>
      </c>
      <c r="I54963" s="7">
        <v>20030709</v>
      </c>
      <c r="J54963" s="9" t="s">
        <v>0</v>
      </c>
      <c r="K54963" s="7" t="s">
        <v>47</v>
      </c>
      <c r="L54963" s="7" t="s">
        <v>12</v>
      </c>
    </row>
    <row r="54964" spans="1:12" x14ac:dyDescent="0.25">
      <c r="A54964" s="5" t="s">
        <v>55199</v>
      </c>
      <c r="B54964" s="10" t="s">
        <v>64</v>
      </c>
      <c r="C54964" s="12">
        <v>475030000030290</v>
      </c>
      <c r="D54964" s="11">
        <v>96350566</v>
      </c>
      <c r="E54964" s="11">
        <v>17641650</v>
      </c>
      <c r="F54964" s="6">
        <v>180012041002</v>
      </c>
      <c r="G54964" s="6" t="s">
        <v>194</v>
      </c>
      <c r="H54964" s="8">
        <v>63997.41</v>
      </c>
      <c r="I54964" s="7">
        <v>20030709</v>
      </c>
      <c r="J54964" s="9" t="s">
        <v>0</v>
      </c>
      <c r="K54964" s="7" t="s">
        <v>47</v>
      </c>
      <c r="L54964" s="7" t="s">
        <v>12</v>
      </c>
    </row>
    <row r="54965" spans="1:12" x14ac:dyDescent="0.25">
      <c r="A54965" s="5" t="s">
        <v>55200</v>
      </c>
      <c r="B54965" s="10" t="s">
        <v>64</v>
      </c>
      <c r="C54965" s="12">
        <v>475030000030363</v>
      </c>
      <c r="D54965" s="11">
        <v>40776756</v>
      </c>
      <c r="E54965" s="11">
        <v>17642719</v>
      </c>
      <c r="F54965" s="6">
        <v>180012034002</v>
      </c>
      <c r="G54965" s="6" t="s">
        <v>197</v>
      </c>
      <c r="H54965" s="8">
        <v>30000</v>
      </c>
      <c r="I54965" s="7">
        <v>20030711</v>
      </c>
      <c r="J54965" s="9" t="s">
        <v>0</v>
      </c>
      <c r="K54965" s="7" t="s">
        <v>47</v>
      </c>
      <c r="L54965" s="7" t="s">
        <v>12</v>
      </c>
    </row>
    <row r="54966" spans="1:12" x14ac:dyDescent="0.25">
      <c r="A54966" s="5" t="s">
        <v>55201</v>
      </c>
      <c r="B54966" s="10" t="s">
        <v>64</v>
      </c>
      <c r="C54966" s="12">
        <v>475030000030393</v>
      </c>
      <c r="D54966" s="11">
        <v>26610678</v>
      </c>
      <c r="E54966" s="11">
        <v>25115652</v>
      </c>
      <c r="F54966" s="6">
        <v>180012041002</v>
      </c>
      <c r="G54966" s="6" t="s">
        <v>194</v>
      </c>
      <c r="H54966" s="8">
        <v>40794</v>
      </c>
      <c r="I54966" s="7">
        <v>20030711</v>
      </c>
      <c r="J54966" s="9" t="s">
        <v>0</v>
      </c>
      <c r="K54966" s="7" t="s">
        <v>47</v>
      </c>
      <c r="L54966" s="7" t="s">
        <v>12</v>
      </c>
    </row>
    <row r="54967" spans="1:12" x14ac:dyDescent="0.25">
      <c r="A54967" s="5" t="s">
        <v>55202</v>
      </c>
      <c r="B54967" s="10" t="s">
        <v>64</v>
      </c>
      <c r="C54967" s="12">
        <v>475030000030397</v>
      </c>
      <c r="D54967" s="11">
        <v>899998475</v>
      </c>
      <c r="E54967" s="11">
        <v>26628689</v>
      </c>
      <c r="F54967" s="6">
        <v>180012041004</v>
      </c>
      <c r="G54967" s="6" t="s">
        <v>192</v>
      </c>
      <c r="H54967" s="8">
        <v>79937</v>
      </c>
      <c r="I54967" s="7">
        <v>20030711</v>
      </c>
      <c r="J54967" s="9" t="s">
        <v>0</v>
      </c>
      <c r="K54967" s="7" t="s">
        <v>47</v>
      </c>
      <c r="L54967" s="7" t="s">
        <v>12</v>
      </c>
    </row>
    <row r="54968" spans="1:12" x14ac:dyDescent="0.25">
      <c r="A54968" s="5" t="s">
        <v>55203</v>
      </c>
      <c r="B54968" s="10" t="s">
        <v>64</v>
      </c>
      <c r="C54968" s="12">
        <v>475030000030399</v>
      </c>
      <c r="D54968" s="11">
        <v>52051198</v>
      </c>
      <c r="E54968" s="11">
        <v>40770580</v>
      </c>
      <c r="F54968" s="6">
        <v>180012041004</v>
      </c>
      <c r="G54968" s="6" t="s">
        <v>192</v>
      </c>
      <c r="H54968" s="8">
        <v>63405</v>
      </c>
      <c r="I54968" s="7">
        <v>20030711</v>
      </c>
      <c r="J54968" s="9" t="s">
        <v>0</v>
      </c>
      <c r="K54968" s="7" t="s">
        <v>47</v>
      </c>
      <c r="L54968" s="7" t="s">
        <v>12</v>
      </c>
    </row>
    <row r="54969" spans="1:12" x14ac:dyDescent="0.25">
      <c r="A54969" s="5" t="s">
        <v>55204</v>
      </c>
      <c r="B54969" s="10" t="s">
        <v>64</v>
      </c>
      <c r="C54969" s="12">
        <v>475030000030436</v>
      </c>
      <c r="D54969" s="11" t="s">
        <v>236</v>
      </c>
      <c r="E54969" s="11">
        <v>12240197</v>
      </c>
      <c r="F54969" s="6">
        <v>180012038001</v>
      </c>
      <c r="G54969" s="6" t="s">
        <v>205</v>
      </c>
      <c r="H54969" s="8">
        <v>100000</v>
      </c>
      <c r="I54969" s="7">
        <v>20030711</v>
      </c>
      <c r="J54969" s="9" t="s">
        <v>0</v>
      </c>
      <c r="K54969" s="7" t="s">
        <v>47</v>
      </c>
      <c r="L54969" s="7" t="s">
        <v>12</v>
      </c>
    </row>
    <row r="54970" spans="1:12" x14ac:dyDescent="0.25">
      <c r="A54970" s="5" t="s">
        <v>55205</v>
      </c>
      <c r="B54970" s="10" t="s">
        <v>64</v>
      </c>
      <c r="C54970" s="12">
        <v>475030000030445</v>
      </c>
      <c r="D54970" s="11">
        <v>15904005</v>
      </c>
      <c r="E54970" s="11">
        <v>17641099</v>
      </c>
      <c r="F54970" s="6">
        <v>180012041001</v>
      </c>
      <c r="G54970" s="6" t="s">
        <v>193</v>
      </c>
      <c r="H54970" s="8">
        <v>50000</v>
      </c>
      <c r="I54970" s="7">
        <v>20030714</v>
      </c>
      <c r="J54970" s="9" t="s">
        <v>0</v>
      </c>
      <c r="K54970" s="7" t="s">
        <v>47</v>
      </c>
      <c r="L54970" s="7" t="s">
        <v>12</v>
      </c>
    </row>
    <row r="54971" spans="1:12" x14ac:dyDescent="0.25">
      <c r="A54971" s="5" t="s">
        <v>55206</v>
      </c>
      <c r="B54971" s="10" t="s">
        <v>64</v>
      </c>
      <c r="C54971" s="12">
        <v>475030000030461</v>
      </c>
      <c r="D54971" s="11">
        <v>40762414</v>
      </c>
      <c r="E54971" s="11">
        <v>17650298</v>
      </c>
      <c r="F54971" s="6">
        <v>180012040001</v>
      </c>
      <c r="G54971" s="6" t="s">
        <v>209</v>
      </c>
      <c r="H54971" s="8">
        <v>100000</v>
      </c>
      <c r="I54971" s="7">
        <v>20030715</v>
      </c>
      <c r="J54971" s="9" t="s">
        <v>0</v>
      </c>
      <c r="K54971" s="7" t="s">
        <v>47</v>
      </c>
      <c r="L54971" s="7" t="s">
        <v>12</v>
      </c>
    </row>
    <row r="54972" spans="1:12" x14ac:dyDescent="0.25">
      <c r="A54972" s="5" t="s">
        <v>55207</v>
      </c>
      <c r="B54972" s="10" t="s">
        <v>64</v>
      </c>
      <c r="C54972" s="12">
        <v>475030000030501</v>
      </c>
      <c r="D54972" s="11" t="s">
        <v>236</v>
      </c>
      <c r="E54972" s="11">
        <v>40078486</v>
      </c>
      <c r="F54972" s="6">
        <v>180012038001</v>
      </c>
      <c r="G54972" s="6" t="s">
        <v>205</v>
      </c>
      <c r="H54972" s="8">
        <v>100000</v>
      </c>
      <c r="I54972" s="7">
        <v>20030716</v>
      </c>
      <c r="J54972" s="9" t="s">
        <v>0</v>
      </c>
      <c r="K54972" s="7" t="s">
        <v>47</v>
      </c>
      <c r="L54972" s="7" t="s">
        <v>12</v>
      </c>
    </row>
    <row r="54973" spans="1:12" x14ac:dyDescent="0.25">
      <c r="A54973" s="5" t="s">
        <v>55208</v>
      </c>
      <c r="B54973" s="10" t="s">
        <v>64</v>
      </c>
      <c r="C54973" s="12">
        <v>475030000030536</v>
      </c>
      <c r="D54973" s="11">
        <v>860002964</v>
      </c>
      <c r="E54973" s="11">
        <v>36146409</v>
      </c>
      <c r="F54973" s="6">
        <v>180012031001</v>
      </c>
      <c r="G54973" s="6" t="s">
        <v>196</v>
      </c>
      <c r="H54973" s="8">
        <v>76000</v>
      </c>
      <c r="I54973" s="7">
        <v>20030716</v>
      </c>
      <c r="J54973" s="9" t="s">
        <v>0</v>
      </c>
      <c r="K54973" s="7" t="s">
        <v>47</v>
      </c>
      <c r="L54973" s="7" t="s">
        <v>12</v>
      </c>
    </row>
    <row r="54974" spans="1:12" x14ac:dyDescent="0.25">
      <c r="A54974" s="5" t="s">
        <v>55209</v>
      </c>
      <c r="B54974" s="10" t="s">
        <v>64</v>
      </c>
      <c r="C54974" s="12">
        <v>475030000030598</v>
      </c>
      <c r="D54974" s="11">
        <v>17624482</v>
      </c>
      <c r="E54974" s="11">
        <v>17622280</v>
      </c>
      <c r="F54974" s="6">
        <v>180012031001</v>
      </c>
      <c r="G54974" s="6" t="s">
        <v>196</v>
      </c>
      <c r="H54974" s="8">
        <v>32000</v>
      </c>
      <c r="I54974" s="7">
        <v>20030716</v>
      </c>
      <c r="J54974" s="9" t="s">
        <v>0</v>
      </c>
      <c r="K54974" s="7" t="s">
        <v>47</v>
      </c>
      <c r="L54974" s="7" t="s">
        <v>12</v>
      </c>
    </row>
    <row r="54975" spans="1:12" x14ac:dyDescent="0.25">
      <c r="A54975" s="5" t="s">
        <v>55210</v>
      </c>
      <c r="B54975" s="10" t="s">
        <v>64</v>
      </c>
      <c r="C54975" s="12">
        <v>475030000030649</v>
      </c>
      <c r="D54975" s="11" t="s">
        <v>236</v>
      </c>
      <c r="E54975" s="11">
        <v>12230776</v>
      </c>
      <c r="F54975" s="6">
        <v>180012038001</v>
      </c>
      <c r="G54975" s="6" t="s">
        <v>205</v>
      </c>
      <c r="H54975" s="8">
        <v>100000</v>
      </c>
      <c r="I54975" s="7">
        <v>20030718</v>
      </c>
      <c r="J54975" s="9" t="s">
        <v>0</v>
      </c>
      <c r="K54975" s="7" t="s">
        <v>47</v>
      </c>
      <c r="L54975" s="7" t="s">
        <v>12</v>
      </c>
    </row>
    <row r="54976" spans="1:12" x14ac:dyDescent="0.25">
      <c r="A54976" s="5" t="s">
        <v>55211</v>
      </c>
      <c r="B54976" s="10" t="s">
        <v>64</v>
      </c>
      <c r="C54976" s="12">
        <v>475030000030653</v>
      </c>
      <c r="D54976" s="11" t="s">
        <v>236</v>
      </c>
      <c r="E54976" s="11">
        <v>12208759</v>
      </c>
      <c r="F54976" s="6">
        <v>180012030001</v>
      </c>
      <c r="G54976" s="6" t="s">
        <v>202</v>
      </c>
      <c r="H54976" s="8">
        <v>50000</v>
      </c>
      <c r="I54976" s="7">
        <v>20030718</v>
      </c>
      <c r="J54976" s="9" t="s">
        <v>0</v>
      </c>
      <c r="K54976" s="7" t="s">
        <v>47</v>
      </c>
      <c r="L54976" s="7" t="s">
        <v>12</v>
      </c>
    </row>
    <row r="54977" spans="1:12" x14ac:dyDescent="0.25">
      <c r="A54977" s="5" t="s">
        <v>55212</v>
      </c>
      <c r="B54977" s="10" t="s">
        <v>64</v>
      </c>
      <c r="C54977" s="12">
        <v>475030000030733</v>
      </c>
      <c r="D54977" s="11">
        <v>52505036</v>
      </c>
      <c r="E54977" s="11">
        <v>17644868</v>
      </c>
      <c r="F54977" s="6">
        <v>180012040001</v>
      </c>
      <c r="G54977" s="6" t="s">
        <v>209</v>
      </c>
      <c r="H54977" s="8">
        <v>50000</v>
      </c>
      <c r="I54977" s="7">
        <v>20030721</v>
      </c>
      <c r="J54977" s="9" t="s">
        <v>0</v>
      </c>
      <c r="K54977" s="7" t="s">
        <v>47</v>
      </c>
      <c r="L54977" s="7" t="s">
        <v>12</v>
      </c>
    </row>
    <row r="54978" spans="1:12" x14ac:dyDescent="0.25">
      <c r="A54978" s="5" t="s">
        <v>55213</v>
      </c>
      <c r="B54978" s="10" t="s">
        <v>64</v>
      </c>
      <c r="C54978" s="12">
        <v>475030000030781</v>
      </c>
      <c r="D54978" s="11">
        <v>40764192</v>
      </c>
      <c r="E54978" s="11">
        <v>17645212</v>
      </c>
      <c r="F54978" s="6">
        <v>180012040001</v>
      </c>
      <c r="G54978" s="6" t="s">
        <v>209</v>
      </c>
      <c r="H54978" s="8">
        <v>50000</v>
      </c>
      <c r="I54978" s="7">
        <v>20030723</v>
      </c>
      <c r="J54978" s="9" t="s">
        <v>0</v>
      </c>
      <c r="K54978" s="7" t="s">
        <v>47</v>
      </c>
      <c r="L54978" s="7" t="s">
        <v>12</v>
      </c>
    </row>
    <row r="54979" spans="1:12" x14ac:dyDescent="0.25">
      <c r="A54979" s="5" t="s">
        <v>55214</v>
      </c>
      <c r="B54979" s="10" t="s">
        <v>64</v>
      </c>
      <c r="C54979" s="12">
        <v>475030000030787</v>
      </c>
      <c r="D54979" s="11" t="s">
        <v>236</v>
      </c>
      <c r="E54979" s="11">
        <v>12236019</v>
      </c>
      <c r="F54979" s="6">
        <v>180012040001</v>
      </c>
      <c r="G54979" s="6" t="s">
        <v>209</v>
      </c>
      <c r="H54979" s="8">
        <v>332000</v>
      </c>
      <c r="I54979" s="7">
        <v>20030723</v>
      </c>
      <c r="J54979" s="9" t="s">
        <v>0</v>
      </c>
      <c r="K54979" s="7" t="s">
        <v>47</v>
      </c>
      <c r="L54979" s="7" t="s">
        <v>12</v>
      </c>
    </row>
    <row r="54980" spans="1:12" x14ac:dyDescent="0.25">
      <c r="A54980" s="5" t="s">
        <v>55215</v>
      </c>
      <c r="B54980" s="10" t="s">
        <v>64</v>
      </c>
      <c r="C54980" s="12">
        <v>475030000030864</v>
      </c>
      <c r="D54980" s="11" t="s">
        <v>236</v>
      </c>
      <c r="E54980" s="11">
        <v>17642176</v>
      </c>
      <c r="F54980" s="6">
        <v>180012038001</v>
      </c>
      <c r="G54980" s="6" t="s">
        <v>205</v>
      </c>
      <c r="H54980" s="8">
        <v>100000</v>
      </c>
      <c r="I54980" s="7">
        <v>20030728</v>
      </c>
      <c r="J54980" s="9" t="s">
        <v>0</v>
      </c>
      <c r="K54980" s="7" t="s">
        <v>47</v>
      </c>
      <c r="L54980" s="7" t="s">
        <v>12</v>
      </c>
    </row>
    <row r="54981" spans="1:12" x14ac:dyDescent="0.25">
      <c r="A54981" s="5" t="s">
        <v>55216</v>
      </c>
      <c r="B54981" s="10" t="s">
        <v>64</v>
      </c>
      <c r="C54981" s="12">
        <v>475030000030906</v>
      </c>
      <c r="D54981" s="11" t="s">
        <v>236</v>
      </c>
      <c r="E54981" s="11">
        <v>17656169</v>
      </c>
      <c r="F54981" s="6">
        <v>180012030002</v>
      </c>
      <c r="G54981" s="6" t="s">
        <v>208</v>
      </c>
      <c r="H54981" s="8">
        <v>50000</v>
      </c>
      <c r="I54981" s="7">
        <v>20030729</v>
      </c>
      <c r="J54981" s="9" t="s">
        <v>0</v>
      </c>
      <c r="K54981" s="7" t="s">
        <v>47</v>
      </c>
      <c r="L54981" s="7" t="s">
        <v>12</v>
      </c>
    </row>
    <row r="54982" spans="1:12" x14ac:dyDescent="0.25">
      <c r="A54982" s="5" t="s">
        <v>55217</v>
      </c>
      <c r="B54982" s="10" t="s">
        <v>64</v>
      </c>
      <c r="C54982" s="12">
        <v>475030000030925</v>
      </c>
      <c r="D54982" s="11">
        <v>4075912</v>
      </c>
      <c r="E54982" s="11">
        <v>17631138</v>
      </c>
      <c r="F54982" s="6">
        <v>180012034001</v>
      </c>
      <c r="G54982" s="6" t="s">
        <v>199</v>
      </c>
      <c r="H54982" s="8">
        <v>62000</v>
      </c>
      <c r="I54982" s="7">
        <v>20030729</v>
      </c>
      <c r="J54982" s="9" t="s">
        <v>0</v>
      </c>
      <c r="K54982" s="7" t="s">
        <v>47</v>
      </c>
      <c r="L54982" s="7" t="s">
        <v>12</v>
      </c>
    </row>
    <row r="54983" spans="1:12" x14ac:dyDescent="0.25">
      <c r="A54983" s="5" t="s">
        <v>55218</v>
      </c>
      <c r="B54983" s="10" t="s">
        <v>64</v>
      </c>
      <c r="C54983" s="12">
        <v>475030000030985</v>
      </c>
      <c r="D54983" s="11">
        <v>26614450</v>
      </c>
      <c r="E54983" s="11">
        <v>17631352</v>
      </c>
      <c r="F54983" s="6">
        <v>180012041004</v>
      </c>
      <c r="G54983" s="6" t="s">
        <v>192</v>
      </c>
      <c r="H54983" s="8">
        <v>52743</v>
      </c>
      <c r="I54983" s="7">
        <v>20030731</v>
      </c>
      <c r="J54983" s="9" t="s">
        <v>0</v>
      </c>
      <c r="K54983" s="7" t="s">
        <v>47</v>
      </c>
      <c r="L54983" s="7" t="s">
        <v>12</v>
      </c>
    </row>
    <row r="54984" spans="1:12" x14ac:dyDescent="0.25">
      <c r="A54984" s="5" t="s">
        <v>55219</v>
      </c>
      <c r="B54984" s="10" t="s">
        <v>64</v>
      </c>
      <c r="C54984" s="12">
        <v>475030000031097</v>
      </c>
      <c r="D54984" s="11" t="s">
        <v>236</v>
      </c>
      <c r="E54984" s="11">
        <v>10755165</v>
      </c>
      <c r="F54984" s="6">
        <v>180012041001</v>
      </c>
      <c r="G54984" s="6" t="s">
        <v>193</v>
      </c>
      <c r="H54984" s="8">
        <v>126158</v>
      </c>
      <c r="I54984" s="7">
        <v>20030801</v>
      </c>
      <c r="J54984" s="9" t="s">
        <v>0</v>
      </c>
      <c r="K54984" s="7" t="s">
        <v>47</v>
      </c>
      <c r="L54984" s="7" t="s">
        <v>12</v>
      </c>
    </row>
    <row r="54985" spans="1:12" x14ac:dyDescent="0.25">
      <c r="A54985" s="5" t="s">
        <v>55220</v>
      </c>
      <c r="B54985" s="10" t="s">
        <v>64</v>
      </c>
      <c r="C54985" s="12">
        <v>475030000031099</v>
      </c>
      <c r="D54985" s="11" t="s">
        <v>236</v>
      </c>
      <c r="E54985" s="11">
        <v>10187937</v>
      </c>
      <c r="F54985" s="6">
        <v>180012041001</v>
      </c>
      <c r="G54985" s="6" t="s">
        <v>193</v>
      </c>
      <c r="H54985" s="8">
        <v>105460</v>
      </c>
      <c r="I54985" s="7">
        <v>20030801</v>
      </c>
      <c r="J54985" s="9" t="s">
        <v>0</v>
      </c>
      <c r="K54985" s="7" t="s">
        <v>47</v>
      </c>
      <c r="L54985" s="7" t="s">
        <v>12</v>
      </c>
    </row>
    <row r="54986" spans="1:12" x14ac:dyDescent="0.25">
      <c r="A54986" s="5" t="s">
        <v>55221</v>
      </c>
      <c r="B54986" s="10" t="s">
        <v>64</v>
      </c>
      <c r="C54986" s="12">
        <v>475030000031113</v>
      </c>
      <c r="D54986" s="11">
        <v>12202743</v>
      </c>
      <c r="E54986" s="11">
        <v>4867021</v>
      </c>
      <c r="F54986" s="6">
        <v>180012034002</v>
      </c>
      <c r="G54986" s="6" t="s">
        <v>197</v>
      </c>
      <c r="H54986" s="8">
        <v>200000</v>
      </c>
      <c r="I54986" s="7">
        <v>20030804</v>
      </c>
      <c r="J54986" s="9" t="s">
        <v>0</v>
      </c>
      <c r="K54986" s="7" t="s">
        <v>47</v>
      </c>
      <c r="L54986" s="7" t="s">
        <v>12</v>
      </c>
    </row>
    <row r="54987" spans="1:12" x14ac:dyDescent="0.25">
      <c r="A54987" s="5" t="s">
        <v>55222</v>
      </c>
      <c r="B54987" s="10" t="s">
        <v>64</v>
      </c>
      <c r="C54987" s="12">
        <v>475030000031197</v>
      </c>
      <c r="D54987" s="11">
        <v>40757291</v>
      </c>
      <c r="E54987" s="11">
        <v>4952183</v>
      </c>
      <c r="F54987" s="6">
        <v>180012034002</v>
      </c>
      <c r="G54987" s="6" t="s">
        <v>197</v>
      </c>
      <c r="H54987" s="8">
        <v>102000</v>
      </c>
      <c r="I54987" s="7">
        <v>20030805</v>
      </c>
      <c r="J54987" s="9" t="s">
        <v>0</v>
      </c>
      <c r="K54987" s="7" t="s">
        <v>47</v>
      </c>
      <c r="L54987" s="7" t="s">
        <v>12</v>
      </c>
    </row>
    <row r="54988" spans="1:12" x14ac:dyDescent="0.25">
      <c r="A54988" s="5" t="s">
        <v>55223</v>
      </c>
      <c r="B54988" s="10" t="s">
        <v>64</v>
      </c>
      <c r="C54988" s="12">
        <v>475030000031202</v>
      </c>
      <c r="D54988" s="11">
        <v>12202743</v>
      </c>
      <c r="E54988" s="11">
        <v>4867021</v>
      </c>
      <c r="F54988" s="6">
        <v>180012034002</v>
      </c>
      <c r="G54988" s="6" t="s">
        <v>197</v>
      </c>
      <c r="H54988" s="8">
        <v>550000</v>
      </c>
      <c r="I54988" s="7">
        <v>20030805</v>
      </c>
      <c r="J54988" s="9" t="s">
        <v>0</v>
      </c>
      <c r="K54988" s="7" t="s">
        <v>47</v>
      </c>
      <c r="L54988" s="7" t="s">
        <v>12</v>
      </c>
    </row>
    <row r="54989" spans="1:12" x14ac:dyDescent="0.25">
      <c r="A54989" s="5" t="s">
        <v>55224</v>
      </c>
      <c r="B54989" s="10" t="s">
        <v>64</v>
      </c>
      <c r="C54989" s="12">
        <v>475030000031313</v>
      </c>
      <c r="D54989" s="11">
        <v>17629786</v>
      </c>
      <c r="E54989" s="11">
        <v>17625804</v>
      </c>
      <c r="F54989" s="6">
        <v>180012034001</v>
      </c>
      <c r="G54989" s="6" t="s">
        <v>199</v>
      </c>
      <c r="H54989" s="8">
        <v>119232</v>
      </c>
      <c r="I54989" s="7">
        <v>20030805</v>
      </c>
      <c r="J54989" s="9" t="s">
        <v>0</v>
      </c>
      <c r="K54989" s="7" t="s">
        <v>47</v>
      </c>
      <c r="L54989" s="7" t="s">
        <v>12</v>
      </c>
    </row>
    <row r="54990" spans="1:12" x14ac:dyDescent="0.25">
      <c r="A54990" s="5" t="s">
        <v>55225</v>
      </c>
      <c r="B54990" s="10" t="s">
        <v>64</v>
      </c>
      <c r="C54990" s="12">
        <v>475030000031512</v>
      </c>
      <c r="D54990" s="11" t="s">
        <v>236</v>
      </c>
      <c r="E54990" s="11">
        <v>48722264</v>
      </c>
      <c r="F54990" s="6">
        <v>180012030001</v>
      </c>
      <c r="G54990" s="6" t="s">
        <v>202</v>
      </c>
      <c r="H54990" s="8">
        <v>50000</v>
      </c>
      <c r="I54990" s="7">
        <v>20030811</v>
      </c>
      <c r="J54990" s="9" t="s">
        <v>0</v>
      </c>
      <c r="K54990" s="7" t="s">
        <v>47</v>
      </c>
      <c r="L54990" s="7" t="s">
        <v>12</v>
      </c>
    </row>
    <row r="54991" spans="1:12" x14ac:dyDescent="0.25">
      <c r="A54991" s="5" t="s">
        <v>55226</v>
      </c>
      <c r="B54991" s="10" t="s">
        <v>64</v>
      </c>
      <c r="C54991" s="12">
        <v>475030000031659</v>
      </c>
      <c r="D54991" s="11">
        <v>17636251</v>
      </c>
      <c r="E54991" s="11">
        <v>17625279</v>
      </c>
      <c r="F54991" s="6">
        <v>180012041001</v>
      </c>
      <c r="G54991" s="6" t="s">
        <v>193</v>
      </c>
      <c r="H54991" s="8">
        <v>118000</v>
      </c>
      <c r="I54991" s="7">
        <v>20030812</v>
      </c>
      <c r="J54991" s="9" t="s">
        <v>0</v>
      </c>
      <c r="K54991" s="7" t="s">
        <v>47</v>
      </c>
      <c r="L54991" s="7" t="s">
        <v>12</v>
      </c>
    </row>
    <row r="54992" spans="1:12" x14ac:dyDescent="0.25">
      <c r="A54992" s="5" t="s">
        <v>55227</v>
      </c>
      <c r="B54992" s="10" t="s">
        <v>64</v>
      </c>
      <c r="C54992" s="12">
        <v>475030000031662</v>
      </c>
      <c r="D54992" s="11">
        <v>30066866</v>
      </c>
      <c r="E54992" s="11">
        <v>40768972</v>
      </c>
      <c r="F54992" s="6">
        <v>180012040002</v>
      </c>
      <c r="G54992" s="6" t="s">
        <v>206</v>
      </c>
      <c r="H54992" s="8">
        <v>483881.55</v>
      </c>
      <c r="I54992" s="7">
        <v>20030812</v>
      </c>
      <c r="J54992" s="9" t="s">
        <v>0</v>
      </c>
      <c r="K54992" s="7" t="s">
        <v>47</v>
      </c>
      <c r="L54992" s="7" t="s">
        <v>12</v>
      </c>
    </row>
    <row r="54993" spans="1:12" x14ac:dyDescent="0.25">
      <c r="A54993" s="5" t="s">
        <v>55228</v>
      </c>
      <c r="B54993" s="10" t="s">
        <v>64</v>
      </c>
      <c r="C54993" s="12">
        <v>475030000031698</v>
      </c>
      <c r="D54993" s="11">
        <v>17634123</v>
      </c>
      <c r="E54993" s="11">
        <v>17654211</v>
      </c>
      <c r="F54993" s="6">
        <v>180012030002</v>
      </c>
      <c r="G54993" s="6" t="s">
        <v>208</v>
      </c>
      <c r="H54993" s="8">
        <v>200000</v>
      </c>
      <c r="I54993" s="7">
        <v>20030813</v>
      </c>
      <c r="J54993" s="9" t="s">
        <v>0</v>
      </c>
      <c r="K54993" s="7" t="s">
        <v>47</v>
      </c>
      <c r="L54993" s="7" t="s">
        <v>12</v>
      </c>
    </row>
    <row r="54994" spans="1:12" x14ac:dyDescent="0.25">
      <c r="A54994" s="5" t="s">
        <v>55229</v>
      </c>
      <c r="B54994" s="10" t="s">
        <v>64</v>
      </c>
      <c r="C54994" s="12">
        <v>475030000031724</v>
      </c>
      <c r="D54994" s="11" t="s">
        <v>236</v>
      </c>
      <c r="E54994" s="11" t="s">
        <v>236</v>
      </c>
      <c r="F54994" s="6">
        <v>180012030002</v>
      </c>
      <c r="G54994" s="6" t="s">
        <v>208</v>
      </c>
      <c r="H54994" s="8">
        <v>50000</v>
      </c>
      <c r="I54994" s="7">
        <v>20030814</v>
      </c>
      <c r="J54994" s="9" t="s">
        <v>0</v>
      </c>
      <c r="K54994" s="7" t="s">
        <v>47</v>
      </c>
      <c r="L54994" s="7" t="s">
        <v>12</v>
      </c>
    </row>
    <row r="54995" spans="1:12" x14ac:dyDescent="0.25">
      <c r="A54995" s="5" t="s">
        <v>55230</v>
      </c>
      <c r="B54995" s="10" t="s">
        <v>64</v>
      </c>
      <c r="C54995" s="12">
        <v>475030000031725</v>
      </c>
      <c r="D54995" s="11">
        <v>17634123</v>
      </c>
      <c r="E54995" s="11">
        <v>17658893</v>
      </c>
      <c r="F54995" s="6">
        <v>180012030002</v>
      </c>
      <c r="G54995" s="6" t="s">
        <v>208</v>
      </c>
      <c r="H54995" s="8">
        <v>200000</v>
      </c>
      <c r="I54995" s="7">
        <v>20030814</v>
      </c>
      <c r="J54995" s="9" t="s">
        <v>0</v>
      </c>
      <c r="K54995" s="7" t="s">
        <v>47</v>
      </c>
      <c r="L54995" s="7" t="s">
        <v>12</v>
      </c>
    </row>
    <row r="54996" spans="1:12" x14ac:dyDescent="0.25">
      <c r="A54996" s="5" t="s">
        <v>55231</v>
      </c>
      <c r="B54996" s="10" t="s">
        <v>64</v>
      </c>
      <c r="C54996" s="12">
        <v>475030000031747</v>
      </c>
      <c r="D54996" s="11">
        <v>40080585</v>
      </c>
      <c r="E54996" s="11">
        <v>16186616</v>
      </c>
      <c r="F54996" s="6">
        <v>180012040001</v>
      </c>
      <c r="G54996" s="6" t="s">
        <v>209</v>
      </c>
      <c r="H54996" s="8">
        <v>50000</v>
      </c>
      <c r="I54996" s="7">
        <v>20030814</v>
      </c>
      <c r="J54996" s="9" t="s">
        <v>0</v>
      </c>
      <c r="K54996" s="7" t="s">
        <v>47</v>
      </c>
      <c r="L54996" s="7" t="s">
        <v>12</v>
      </c>
    </row>
    <row r="54997" spans="1:12" x14ac:dyDescent="0.25">
      <c r="A54997" s="5" t="s">
        <v>55232</v>
      </c>
      <c r="B54997" s="10" t="s">
        <v>64</v>
      </c>
      <c r="C54997" s="12">
        <v>475030000031755</v>
      </c>
      <c r="D54997" s="11" t="s">
        <v>236</v>
      </c>
      <c r="E54997" s="11">
        <v>17681541</v>
      </c>
      <c r="F54997" s="6">
        <v>180012030002</v>
      </c>
      <c r="G54997" s="6" t="s">
        <v>208</v>
      </c>
      <c r="H54997" s="8">
        <v>50000</v>
      </c>
      <c r="I54997" s="7">
        <v>20030815</v>
      </c>
      <c r="J54997" s="9" t="s">
        <v>0</v>
      </c>
      <c r="K54997" s="7" t="s">
        <v>47</v>
      </c>
      <c r="L54997" s="7" t="s">
        <v>12</v>
      </c>
    </row>
    <row r="54998" spans="1:12" x14ac:dyDescent="0.25">
      <c r="A54998" s="5" t="s">
        <v>55233</v>
      </c>
      <c r="B54998" s="10" t="s">
        <v>64</v>
      </c>
      <c r="C54998" s="12">
        <v>475030000031769</v>
      </c>
      <c r="D54998" s="11">
        <v>860002964</v>
      </c>
      <c r="E54998" s="11">
        <v>36146409</v>
      </c>
      <c r="F54998" s="6">
        <v>180012031001</v>
      </c>
      <c r="G54998" s="6" t="s">
        <v>196</v>
      </c>
      <c r="H54998" s="8">
        <v>76000</v>
      </c>
      <c r="I54998" s="7">
        <v>20030814</v>
      </c>
      <c r="J54998" s="9" t="s">
        <v>0</v>
      </c>
      <c r="K54998" s="7" t="s">
        <v>47</v>
      </c>
      <c r="L54998" s="7" t="s">
        <v>12</v>
      </c>
    </row>
    <row r="54999" spans="1:12" x14ac:dyDescent="0.25">
      <c r="A54999" s="5" t="s">
        <v>55234</v>
      </c>
      <c r="B54999" s="10" t="s">
        <v>64</v>
      </c>
      <c r="C54999" s="12">
        <v>475030000031829</v>
      </c>
      <c r="D54999" s="11">
        <v>17624482</v>
      </c>
      <c r="E54999" s="11">
        <v>17622280</v>
      </c>
      <c r="F54999" s="6">
        <v>180012031001</v>
      </c>
      <c r="G54999" s="6" t="s">
        <v>196</v>
      </c>
      <c r="H54999" s="8">
        <v>32000</v>
      </c>
      <c r="I54999" s="7">
        <v>20030814</v>
      </c>
      <c r="J54999" s="9" t="s">
        <v>0</v>
      </c>
      <c r="K54999" s="7" t="s">
        <v>47</v>
      </c>
      <c r="L54999" s="7" t="s">
        <v>12</v>
      </c>
    </row>
    <row r="55000" spans="1:12" x14ac:dyDescent="0.25">
      <c r="A55000" s="5" t="s">
        <v>55235</v>
      </c>
      <c r="B55000" s="10" t="s">
        <v>64</v>
      </c>
      <c r="C55000" s="12">
        <v>475030000031859</v>
      </c>
      <c r="D55000" s="11" t="s">
        <v>236</v>
      </c>
      <c r="E55000" s="11">
        <v>17637636</v>
      </c>
      <c r="F55000" s="6">
        <v>180012038001</v>
      </c>
      <c r="G55000" s="6" t="s">
        <v>205</v>
      </c>
      <c r="H55000" s="8">
        <v>100000</v>
      </c>
      <c r="I55000" s="7">
        <v>20030815</v>
      </c>
      <c r="J55000" s="9" t="s">
        <v>0</v>
      </c>
      <c r="K55000" s="7" t="s">
        <v>47</v>
      </c>
      <c r="L55000" s="7" t="s">
        <v>12</v>
      </c>
    </row>
    <row r="55001" spans="1:12" x14ac:dyDescent="0.25">
      <c r="A55001" s="5" t="s">
        <v>55236</v>
      </c>
      <c r="B55001" s="10" t="s">
        <v>64</v>
      </c>
      <c r="C55001" s="12">
        <v>475030000031937</v>
      </c>
      <c r="D55001" s="11" t="s">
        <v>236</v>
      </c>
      <c r="E55001" s="11">
        <v>30507258</v>
      </c>
      <c r="F55001" s="6">
        <v>180012030003</v>
      </c>
      <c r="G55001" s="6" t="s">
        <v>204</v>
      </c>
      <c r="H55001" s="8">
        <v>100000</v>
      </c>
      <c r="I55001" s="7">
        <v>20030820</v>
      </c>
      <c r="J55001" s="9" t="s">
        <v>0</v>
      </c>
      <c r="K55001" s="7" t="s">
        <v>47</v>
      </c>
      <c r="L55001" s="7" t="s">
        <v>12</v>
      </c>
    </row>
    <row r="55002" spans="1:12" x14ac:dyDescent="0.25">
      <c r="A55002" s="5" t="s">
        <v>55237</v>
      </c>
      <c r="B55002" s="10" t="s">
        <v>64</v>
      </c>
      <c r="C55002" s="12">
        <v>475030000031954</v>
      </c>
      <c r="D55002" s="11">
        <v>40769127</v>
      </c>
      <c r="E55002" s="11">
        <v>17634707</v>
      </c>
      <c r="F55002" s="6">
        <v>180012040001</v>
      </c>
      <c r="G55002" s="6" t="s">
        <v>209</v>
      </c>
      <c r="H55002" s="8">
        <v>50000</v>
      </c>
      <c r="I55002" s="7">
        <v>20030820</v>
      </c>
      <c r="J55002" s="9" t="s">
        <v>0</v>
      </c>
      <c r="K55002" s="7" t="s">
        <v>47</v>
      </c>
      <c r="L55002" s="7" t="s">
        <v>12</v>
      </c>
    </row>
    <row r="55003" spans="1:12" x14ac:dyDescent="0.25">
      <c r="A55003" s="5" t="s">
        <v>55238</v>
      </c>
      <c r="B55003" s="10" t="s">
        <v>64</v>
      </c>
      <c r="C55003" s="12">
        <v>475030000031970</v>
      </c>
      <c r="D55003" s="11" t="s">
        <v>236</v>
      </c>
      <c r="E55003" s="11">
        <v>96341668</v>
      </c>
      <c r="F55003" s="6">
        <v>180012030003</v>
      </c>
      <c r="G55003" s="6" t="s">
        <v>204</v>
      </c>
      <c r="H55003" s="8">
        <v>100000</v>
      </c>
      <c r="I55003" s="7">
        <v>20030821</v>
      </c>
      <c r="J55003" s="9" t="s">
        <v>0</v>
      </c>
      <c r="K55003" s="7" t="s">
        <v>47</v>
      </c>
      <c r="L55003" s="7" t="s">
        <v>12</v>
      </c>
    </row>
    <row r="55004" spans="1:12" x14ac:dyDescent="0.25">
      <c r="A55004" s="5" t="s">
        <v>55239</v>
      </c>
      <c r="B55004" s="10" t="s">
        <v>64</v>
      </c>
      <c r="C55004" s="12">
        <v>475030000031975</v>
      </c>
      <c r="D55004" s="11" t="s">
        <v>236</v>
      </c>
      <c r="E55004" s="11">
        <v>17605233</v>
      </c>
      <c r="F55004" s="6">
        <v>180012030003</v>
      </c>
      <c r="G55004" s="6" t="s">
        <v>204</v>
      </c>
      <c r="H55004" s="8">
        <v>100000</v>
      </c>
      <c r="I55004" s="7">
        <v>20030821</v>
      </c>
      <c r="J55004" s="9" t="s">
        <v>0</v>
      </c>
      <c r="K55004" s="7" t="s">
        <v>47</v>
      </c>
      <c r="L55004" s="7" t="s">
        <v>12</v>
      </c>
    </row>
    <row r="55005" spans="1:12" x14ac:dyDescent="0.25">
      <c r="A55005" s="5" t="s">
        <v>55240</v>
      </c>
      <c r="B55005" s="10" t="s">
        <v>64</v>
      </c>
      <c r="C55005" s="12">
        <v>475030000032024</v>
      </c>
      <c r="D55005" s="11">
        <v>52051198</v>
      </c>
      <c r="E55005" s="11">
        <v>40770580</v>
      </c>
      <c r="F55005" s="6">
        <v>180012041004</v>
      </c>
      <c r="G55005" s="6" t="s">
        <v>192</v>
      </c>
      <c r="H55005" s="8">
        <v>63405</v>
      </c>
      <c r="I55005" s="7">
        <v>20030821</v>
      </c>
      <c r="J55005" s="9" t="s">
        <v>0</v>
      </c>
      <c r="K55005" s="7" t="s">
        <v>47</v>
      </c>
      <c r="L55005" s="7" t="s">
        <v>12</v>
      </c>
    </row>
    <row r="55006" spans="1:12" x14ac:dyDescent="0.25">
      <c r="A55006" s="5" t="s">
        <v>55241</v>
      </c>
      <c r="B55006" s="10" t="s">
        <v>64</v>
      </c>
      <c r="C55006" s="12">
        <v>475030000032058</v>
      </c>
      <c r="D55006" s="11">
        <v>40775201</v>
      </c>
      <c r="E55006" s="11">
        <v>17645011</v>
      </c>
      <c r="F55006" s="6">
        <v>180012040002</v>
      </c>
      <c r="G55006" s="6" t="s">
        <v>206</v>
      </c>
      <c r="H55006" s="8">
        <v>50000</v>
      </c>
      <c r="I55006" s="7">
        <v>20030825</v>
      </c>
      <c r="J55006" s="9" t="s">
        <v>0</v>
      </c>
      <c r="K55006" s="7" t="s">
        <v>47</v>
      </c>
      <c r="L55006" s="7" t="s">
        <v>12</v>
      </c>
    </row>
    <row r="55007" spans="1:12" x14ac:dyDescent="0.25">
      <c r="A55007" s="5" t="s">
        <v>55242</v>
      </c>
      <c r="B55007" s="10" t="s">
        <v>64</v>
      </c>
      <c r="C55007" s="12">
        <v>475030000032095</v>
      </c>
      <c r="D55007" s="11">
        <v>40782474</v>
      </c>
      <c r="E55007" s="11">
        <v>17649882</v>
      </c>
      <c r="F55007" s="6">
        <v>180012040002</v>
      </c>
      <c r="G55007" s="6" t="s">
        <v>206</v>
      </c>
      <c r="H55007" s="8">
        <v>50000</v>
      </c>
      <c r="I55007" s="7">
        <v>20030826</v>
      </c>
      <c r="J55007" s="9" t="s">
        <v>0</v>
      </c>
      <c r="K55007" s="7" t="s">
        <v>47</v>
      </c>
      <c r="L55007" s="7" t="s">
        <v>12</v>
      </c>
    </row>
    <row r="55008" spans="1:12" x14ac:dyDescent="0.25">
      <c r="A55008" s="5" t="s">
        <v>55243</v>
      </c>
      <c r="B55008" s="10" t="s">
        <v>64</v>
      </c>
      <c r="C55008" s="12">
        <v>475030000032096</v>
      </c>
      <c r="D55008" s="11">
        <v>40782474</v>
      </c>
      <c r="E55008" s="11">
        <v>17649882</v>
      </c>
      <c r="F55008" s="6">
        <v>180012040002</v>
      </c>
      <c r="G55008" s="6" t="s">
        <v>206</v>
      </c>
      <c r="H55008" s="8">
        <v>50000</v>
      </c>
      <c r="I55008" s="7">
        <v>20030826</v>
      </c>
      <c r="J55008" s="9" t="s">
        <v>0</v>
      </c>
      <c r="K55008" s="7" t="s">
        <v>47</v>
      </c>
      <c r="L55008" s="7" t="s">
        <v>12</v>
      </c>
    </row>
    <row r="55009" spans="1:12" x14ac:dyDescent="0.25">
      <c r="A55009" s="5" t="s">
        <v>55244</v>
      </c>
      <c r="B55009" s="10" t="s">
        <v>64</v>
      </c>
      <c r="C55009" s="12">
        <v>475030000032115</v>
      </c>
      <c r="D55009" s="11" t="s">
        <v>236</v>
      </c>
      <c r="E55009" s="11">
        <v>6804449</v>
      </c>
      <c r="F55009" s="6">
        <v>180012030003</v>
      </c>
      <c r="G55009" s="6" t="s">
        <v>204</v>
      </c>
      <c r="H55009" s="8">
        <v>100000</v>
      </c>
      <c r="I55009" s="7">
        <v>20030827</v>
      </c>
      <c r="J55009" s="9" t="s">
        <v>0</v>
      </c>
      <c r="K55009" s="7" t="s">
        <v>47</v>
      </c>
      <c r="L55009" s="7" t="s">
        <v>12</v>
      </c>
    </row>
    <row r="55010" spans="1:12" x14ac:dyDescent="0.25">
      <c r="A55010" s="5" t="s">
        <v>55245</v>
      </c>
      <c r="B55010" s="10" t="s">
        <v>64</v>
      </c>
      <c r="C55010" s="12">
        <v>475030000032128</v>
      </c>
      <c r="D55010" s="11" t="s">
        <v>236</v>
      </c>
      <c r="E55010" s="11">
        <v>91353563</v>
      </c>
      <c r="F55010" s="6">
        <v>180012030003</v>
      </c>
      <c r="G55010" s="6" t="s">
        <v>204</v>
      </c>
      <c r="H55010" s="8">
        <v>100000</v>
      </c>
      <c r="I55010" s="7">
        <v>20030827</v>
      </c>
      <c r="J55010" s="9" t="s">
        <v>0</v>
      </c>
      <c r="K55010" s="7" t="s">
        <v>47</v>
      </c>
      <c r="L55010" s="7" t="s">
        <v>12</v>
      </c>
    </row>
    <row r="55011" spans="1:12" x14ac:dyDescent="0.25">
      <c r="A55011" s="5" t="s">
        <v>55246</v>
      </c>
      <c r="B55011" s="10" t="s">
        <v>64</v>
      </c>
      <c r="C55011" s="12">
        <v>475030000032182</v>
      </c>
      <c r="D55011" s="11" t="s">
        <v>236</v>
      </c>
      <c r="E55011" s="11">
        <v>17655371</v>
      </c>
      <c r="F55011" s="6">
        <v>180012030003</v>
      </c>
      <c r="G55011" s="6" t="s">
        <v>204</v>
      </c>
      <c r="H55011" s="8">
        <v>100000</v>
      </c>
      <c r="I55011" s="7">
        <v>20030829</v>
      </c>
      <c r="J55011" s="9" t="s">
        <v>0</v>
      </c>
      <c r="K55011" s="7" t="s">
        <v>47</v>
      </c>
      <c r="L55011" s="7" t="s">
        <v>12</v>
      </c>
    </row>
    <row r="55012" spans="1:12" x14ac:dyDescent="0.25">
      <c r="A55012" s="5" t="s">
        <v>55247</v>
      </c>
      <c r="B55012" s="10" t="s">
        <v>64</v>
      </c>
      <c r="C55012" s="12">
        <v>475030000032233</v>
      </c>
      <c r="D55012" s="11">
        <v>17625806</v>
      </c>
      <c r="E55012" s="11">
        <v>17645454</v>
      </c>
      <c r="F55012" s="6">
        <v>180012041004</v>
      </c>
      <c r="G55012" s="6" t="s">
        <v>192</v>
      </c>
      <c r="H55012" s="8">
        <v>40016</v>
      </c>
      <c r="I55012" s="7">
        <v>20030901</v>
      </c>
      <c r="J55012" s="9" t="s">
        <v>0</v>
      </c>
      <c r="K55012" s="7" t="s">
        <v>47</v>
      </c>
      <c r="L55012" s="7" t="s">
        <v>12</v>
      </c>
    </row>
    <row r="55013" spans="1:12" x14ac:dyDescent="0.25">
      <c r="A55013" s="5" t="s">
        <v>55248</v>
      </c>
      <c r="B55013" s="10" t="s">
        <v>64</v>
      </c>
      <c r="C55013" s="12">
        <v>475030000032234</v>
      </c>
      <c r="D55013" s="11" t="s">
        <v>236</v>
      </c>
      <c r="E55013" s="11">
        <v>80182749</v>
      </c>
      <c r="F55013" s="6">
        <v>180012030001</v>
      </c>
      <c r="G55013" s="6" t="s">
        <v>202</v>
      </c>
      <c r="H55013" s="8">
        <v>50000</v>
      </c>
      <c r="I55013" s="7">
        <v>20030901</v>
      </c>
      <c r="J55013" s="9" t="s">
        <v>0</v>
      </c>
      <c r="K55013" s="7" t="s">
        <v>47</v>
      </c>
      <c r="L55013" s="7" t="s">
        <v>12</v>
      </c>
    </row>
    <row r="55014" spans="1:12" x14ac:dyDescent="0.25">
      <c r="A55014" s="5" t="s">
        <v>55249</v>
      </c>
      <c r="B55014" s="10" t="s">
        <v>64</v>
      </c>
      <c r="C55014" s="12">
        <v>475030000032235</v>
      </c>
      <c r="D55014" s="11" t="s">
        <v>236</v>
      </c>
      <c r="E55014" s="11">
        <v>12240861</v>
      </c>
      <c r="F55014" s="6">
        <v>180012030001</v>
      </c>
      <c r="G55014" s="6" t="s">
        <v>202</v>
      </c>
      <c r="H55014" s="8">
        <v>50000</v>
      </c>
      <c r="I55014" s="7">
        <v>20030901</v>
      </c>
      <c r="J55014" s="9" t="s">
        <v>0</v>
      </c>
      <c r="K55014" s="7" t="s">
        <v>47</v>
      </c>
      <c r="L55014" s="7" t="s">
        <v>12</v>
      </c>
    </row>
    <row r="55015" spans="1:12" x14ac:dyDescent="0.25">
      <c r="A55015" s="5" t="s">
        <v>55250</v>
      </c>
      <c r="B55015" s="10" t="s">
        <v>64</v>
      </c>
      <c r="C55015" s="12">
        <v>475030000032307</v>
      </c>
      <c r="D55015" s="11" t="s">
        <v>236</v>
      </c>
      <c r="E55015" s="11">
        <v>26629693</v>
      </c>
      <c r="F55015" s="6">
        <v>180012030002</v>
      </c>
      <c r="G55015" s="6" t="s">
        <v>208</v>
      </c>
      <c r="H55015" s="8">
        <v>50000</v>
      </c>
      <c r="I55015" s="7">
        <v>20030902</v>
      </c>
      <c r="J55015" s="9" t="s">
        <v>0</v>
      </c>
      <c r="K55015" s="7" t="s">
        <v>47</v>
      </c>
      <c r="L55015" s="7" t="s">
        <v>12</v>
      </c>
    </row>
    <row r="55016" spans="1:12" x14ac:dyDescent="0.25">
      <c r="A55016" s="5" t="s">
        <v>55251</v>
      </c>
      <c r="B55016" s="10" t="s">
        <v>64</v>
      </c>
      <c r="C55016" s="12">
        <v>475030000032360</v>
      </c>
      <c r="D55016" s="11" t="s">
        <v>236</v>
      </c>
      <c r="E55016" s="11">
        <v>75093267</v>
      </c>
      <c r="F55016" s="6">
        <v>180012041002</v>
      </c>
      <c r="G55016" s="6" t="s">
        <v>194</v>
      </c>
      <c r="H55016" s="8">
        <v>100379</v>
      </c>
      <c r="I55016" s="7">
        <v>20030902</v>
      </c>
      <c r="J55016" s="9" t="s">
        <v>0</v>
      </c>
      <c r="K55016" s="7" t="s">
        <v>47</v>
      </c>
      <c r="L55016" s="7" t="s">
        <v>12</v>
      </c>
    </row>
    <row r="55017" spans="1:12" x14ac:dyDescent="0.25">
      <c r="A55017" s="5" t="s">
        <v>55252</v>
      </c>
      <c r="B55017" s="10" t="s">
        <v>64</v>
      </c>
      <c r="C55017" s="12">
        <v>475030000032418</v>
      </c>
      <c r="D55017" s="11">
        <v>40779891</v>
      </c>
      <c r="E55017" s="11">
        <v>16188829</v>
      </c>
      <c r="F55017" s="6">
        <v>180012040001</v>
      </c>
      <c r="G55017" s="6" t="s">
        <v>209</v>
      </c>
      <c r="H55017" s="8">
        <v>30000</v>
      </c>
      <c r="I55017" s="7">
        <v>20030903</v>
      </c>
      <c r="J55017" s="9" t="s">
        <v>0</v>
      </c>
      <c r="K55017" s="7" t="s">
        <v>47</v>
      </c>
      <c r="L55017" s="7" t="s">
        <v>12</v>
      </c>
    </row>
    <row r="55018" spans="1:12" x14ac:dyDescent="0.25">
      <c r="A55018" s="5" t="s">
        <v>55253</v>
      </c>
      <c r="B55018" s="10" t="s">
        <v>64</v>
      </c>
      <c r="C55018" s="12">
        <v>475030000032546</v>
      </c>
      <c r="D55018" s="11" t="s">
        <v>236</v>
      </c>
      <c r="E55018" s="11">
        <v>93378184</v>
      </c>
      <c r="F55018" s="6">
        <v>180012040002</v>
      </c>
      <c r="G55018" s="6" t="s">
        <v>206</v>
      </c>
      <c r="H55018" s="8">
        <v>50000</v>
      </c>
      <c r="I55018" s="7">
        <v>20030903</v>
      </c>
      <c r="J55018" s="9" t="s">
        <v>0</v>
      </c>
      <c r="K55018" s="7" t="s">
        <v>47</v>
      </c>
      <c r="L55018" s="7" t="s">
        <v>12</v>
      </c>
    </row>
    <row r="55019" spans="1:12" x14ac:dyDescent="0.25">
      <c r="A55019" s="5" t="s">
        <v>55254</v>
      </c>
      <c r="B55019" s="10" t="s">
        <v>64</v>
      </c>
      <c r="C55019" s="12">
        <v>475030000032548</v>
      </c>
      <c r="D55019" s="11" t="s">
        <v>236</v>
      </c>
      <c r="E55019" s="11">
        <v>93378184</v>
      </c>
      <c r="F55019" s="6">
        <v>180012040002</v>
      </c>
      <c r="G55019" s="6" t="s">
        <v>206</v>
      </c>
      <c r="H55019" s="8">
        <v>332000</v>
      </c>
      <c r="I55019" s="7">
        <v>20030903</v>
      </c>
      <c r="J55019" s="9" t="s">
        <v>0</v>
      </c>
      <c r="K55019" s="7" t="s">
        <v>47</v>
      </c>
      <c r="L55019" s="7" t="s">
        <v>12</v>
      </c>
    </row>
    <row r="55020" spans="1:12" x14ac:dyDescent="0.25">
      <c r="A55020" s="5" t="s">
        <v>55255</v>
      </c>
      <c r="B55020" s="10" t="s">
        <v>64</v>
      </c>
      <c r="C55020" s="12">
        <v>475030000032559</v>
      </c>
      <c r="D55020" s="11">
        <v>40756005</v>
      </c>
      <c r="E55020" s="11">
        <v>93397273</v>
      </c>
      <c r="F55020" s="6">
        <v>180012040001</v>
      </c>
      <c r="G55020" s="6" t="s">
        <v>209</v>
      </c>
      <c r="H55020" s="8">
        <v>101000</v>
      </c>
      <c r="I55020" s="7">
        <v>20030903</v>
      </c>
      <c r="J55020" s="9" t="s">
        <v>0</v>
      </c>
      <c r="K55020" s="7" t="s">
        <v>47</v>
      </c>
      <c r="L55020" s="7" t="s">
        <v>12</v>
      </c>
    </row>
    <row r="55021" spans="1:12" x14ac:dyDescent="0.25">
      <c r="A55021" s="5" t="s">
        <v>55256</v>
      </c>
      <c r="B55021" s="10" t="s">
        <v>64</v>
      </c>
      <c r="C55021" s="12">
        <v>475030000032604</v>
      </c>
      <c r="D55021" s="11">
        <v>12202743</v>
      </c>
      <c r="E55021" s="11">
        <v>4867021</v>
      </c>
      <c r="F55021" s="6">
        <v>180012034002</v>
      </c>
      <c r="G55021" s="6" t="s">
        <v>197</v>
      </c>
      <c r="H55021" s="8">
        <v>550000</v>
      </c>
      <c r="I55021" s="7">
        <v>20030904</v>
      </c>
      <c r="J55021" s="9" t="s">
        <v>0</v>
      </c>
      <c r="K55021" s="7" t="s">
        <v>47</v>
      </c>
      <c r="L55021" s="7" t="s">
        <v>12</v>
      </c>
    </row>
    <row r="55022" spans="1:12" x14ac:dyDescent="0.25">
      <c r="A55022" s="5" t="s">
        <v>55257</v>
      </c>
      <c r="B55022" s="10" t="s">
        <v>64</v>
      </c>
      <c r="C55022" s="12">
        <v>475030000032615</v>
      </c>
      <c r="D55022" s="11">
        <v>12202743</v>
      </c>
      <c r="E55022" s="11">
        <v>4867021</v>
      </c>
      <c r="F55022" s="6">
        <v>180012034002</v>
      </c>
      <c r="G55022" s="6" t="s">
        <v>197</v>
      </c>
      <c r="H55022" s="8">
        <v>509545</v>
      </c>
      <c r="I55022" s="7">
        <v>20030904</v>
      </c>
      <c r="J55022" s="9" t="s">
        <v>0</v>
      </c>
      <c r="K55022" s="7" t="s">
        <v>47</v>
      </c>
      <c r="L55022" s="7" t="s">
        <v>12</v>
      </c>
    </row>
    <row r="55023" spans="1:12" x14ac:dyDescent="0.25">
      <c r="A55023" s="5" t="s">
        <v>55258</v>
      </c>
      <c r="B55023" s="10" t="s">
        <v>64</v>
      </c>
      <c r="C55023" s="12">
        <v>475030000032616</v>
      </c>
      <c r="D55023" s="11">
        <v>12202743</v>
      </c>
      <c r="E55023" s="11">
        <v>4867021</v>
      </c>
      <c r="F55023" s="6">
        <v>180012034002</v>
      </c>
      <c r="G55023" s="6" t="s">
        <v>197</v>
      </c>
      <c r="H55023" s="8">
        <v>335955</v>
      </c>
      <c r="I55023" s="7">
        <v>20030904</v>
      </c>
      <c r="J55023" s="9" t="s">
        <v>0</v>
      </c>
      <c r="K55023" s="7" t="s">
        <v>47</v>
      </c>
      <c r="L55023" s="7" t="s">
        <v>12</v>
      </c>
    </row>
    <row r="55024" spans="1:12" x14ac:dyDescent="0.25">
      <c r="A55024" s="5" t="s">
        <v>55259</v>
      </c>
      <c r="B55024" s="10" t="s">
        <v>64</v>
      </c>
      <c r="C55024" s="12">
        <v>475030000032618</v>
      </c>
      <c r="D55024" s="11" t="s">
        <v>236</v>
      </c>
      <c r="E55024" s="11">
        <v>30508439</v>
      </c>
      <c r="F55024" s="6">
        <v>180012030002</v>
      </c>
      <c r="G55024" s="6" t="s">
        <v>208</v>
      </c>
      <c r="H55024" s="8">
        <v>50000</v>
      </c>
      <c r="I55024" s="7">
        <v>20030904</v>
      </c>
      <c r="J55024" s="9" t="s">
        <v>0</v>
      </c>
      <c r="K55024" s="7" t="s">
        <v>47</v>
      </c>
      <c r="L55024" s="7" t="s">
        <v>12</v>
      </c>
    </row>
    <row r="55025" spans="1:12" x14ac:dyDescent="0.25">
      <c r="A55025" s="5" t="s">
        <v>55260</v>
      </c>
      <c r="B55025" s="10" t="s">
        <v>64</v>
      </c>
      <c r="C55025" s="12">
        <v>475030000032619</v>
      </c>
      <c r="D55025" s="11" t="s">
        <v>236</v>
      </c>
      <c r="E55025" s="11">
        <v>40595389</v>
      </c>
      <c r="F55025" s="6">
        <v>180012030002</v>
      </c>
      <c r="G55025" s="6" t="s">
        <v>208</v>
      </c>
      <c r="H55025" s="8">
        <v>50000</v>
      </c>
      <c r="I55025" s="7">
        <v>20030904</v>
      </c>
      <c r="J55025" s="9" t="s">
        <v>0</v>
      </c>
      <c r="K55025" s="7" t="s">
        <v>47</v>
      </c>
      <c r="L55025" s="7" t="s">
        <v>12</v>
      </c>
    </row>
    <row r="55026" spans="1:12" x14ac:dyDescent="0.25">
      <c r="A55026" s="5" t="s">
        <v>55261</v>
      </c>
      <c r="B55026" s="10" t="s">
        <v>64</v>
      </c>
      <c r="C55026" s="12">
        <v>475030000032693</v>
      </c>
      <c r="D55026" s="11">
        <v>52587602</v>
      </c>
      <c r="E55026" s="11">
        <v>96351413</v>
      </c>
      <c r="F55026" s="6">
        <v>180012040001</v>
      </c>
      <c r="G55026" s="6" t="s">
        <v>209</v>
      </c>
      <c r="H55026" s="8">
        <v>30000</v>
      </c>
      <c r="I55026" s="7">
        <v>20030905</v>
      </c>
      <c r="J55026" s="9" t="s">
        <v>0</v>
      </c>
      <c r="K55026" s="7" t="s">
        <v>47</v>
      </c>
      <c r="L55026" s="7" t="s">
        <v>12</v>
      </c>
    </row>
    <row r="55027" spans="1:12" x14ac:dyDescent="0.25">
      <c r="A55027" s="5" t="s">
        <v>55262</v>
      </c>
      <c r="B55027" s="10" t="s">
        <v>64</v>
      </c>
      <c r="C55027" s="12">
        <v>475030000032710</v>
      </c>
      <c r="D55027" s="11">
        <v>15904005</v>
      </c>
      <c r="E55027" s="11">
        <v>17641099</v>
      </c>
      <c r="F55027" s="6">
        <v>180012041001</v>
      </c>
      <c r="G55027" s="6" t="s">
        <v>193</v>
      </c>
      <c r="H55027" s="8">
        <v>50000</v>
      </c>
      <c r="I55027" s="7">
        <v>20030905</v>
      </c>
      <c r="J55027" s="9" t="s">
        <v>0</v>
      </c>
      <c r="K55027" s="7" t="s">
        <v>47</v>
      </c>
      <c r="L55027" s="7" t="s">
        <v>12</v>
      </c>
    </row>
    <row r="55028" spans="1:12" x14ac:dyDescent="0.25">
      <c r="A55028" s="5" t="s">
        <v>55263</v>
      </c>
      <c r="B55028" s="10" t="s">
        <v>64</v>
      </c>
      <c r="C55028" s="12">
        <v>475030000032744</v>
      </c>
      <c r="D55028" s="11">
        <v>12202743</v>
      </c>
      <c r="E55028" s="11">
        <v>4867021</v>
      </c>
      <c r="F55028" s="6">
        <v>180012034002</v>
      </c>
      <c r="G55028" s="6" t="s">
        <v>197</v>
      </c>
      <c r="H55028" s="8">
        <v>120000</v>
      </c>
      <c r="I55028" s="7">
        <v>20030908</v>
      </c>
      <c r="J55028" s="9" t="s">
        <v>0</v>
      </c>
      <c r="K55028" s="7" t="s">
        <v>47</v>
      </c>
      <c r="L55028" s="7" t="s">
        <v>12</v>
      </c>
    </row>
    <row r="55029" spans="1:12" x14ac:dyDescent="0.25">
      <c r="A55029" s="5" t="s">
        <v>55264</v>
      </c>
      <c r="B55029" s="10" t="s">
        <v>64</v>
      </c>
      <c r="C55029" s="12">
        <v>475030000032745</v>
      </c>
      <c r="D55029" s="11">
        <v>12202743</v>
      </c>
      <c r="E55029" s="11">
        <v>4867021</v>
      </c>
      <c r="F55029" s="6">
        <v>180012034002</v>
      </c>
      <c r="G55029" s="6" t="s">
        <v>197</v>
      </c>
      <c r="H55029" s="8">
        <v>600000</v>
      </c>
      <c r="I55029" s="7">
        <v>20030908</v>
      </c>
      <c r="J55029" s="9" t="s">
        <v>0</v>
      </c>
      <c r="K55029" s="7" t="s">
        <v>47</v>
      </c>
      <c r="L55029" s="7" t="s">
        <v>12</v>
      </c>
    </row>
    <row r="55030" spans="1:12" x14ac:dyDescent="0.25">
      <c r="A55030" s="5" t="s">
        <v>55265</v>
      </c>
      <c r="B55030" s="10" t="s">
        <v>64</v>
      </c>
      <c r="C55030" s="12">
        <v>475030000032748</v>
      </c>
      <c r="D55030" s="11">
        <v>12202743</v>
      </c>
      <c r="E55030" s="11">
        <v>4867021</v>
      </c>
      <c r="F55030" s="6">
        <v>180012034002</v>
      </c>
      <c r="G55030" s="6" t="s">
        <v>197</v>
      </c>
      <c r="H55030" s="8">
        <v>450000</v>
      </c>
      <c r="I55030" s="7">
        <v>20030908</v>
      </c>
      <c r="J55030" s="9" t="s">
        <v>0</v>
      </c>
      <c r="K55030" s="7" t="s">
        <v>47</v>
      </c>
      <c r="L55030" s="7" t="s">
        <v>12</v>
      </c>
    </row>
    <row r="55031" spans="1:12" x14ac:dyDescent="0.25">
      <c r="A55031" s="5" t="s">
        <v>55266</v>
      </c>
      <c r="B55031" s="10" t="s">
        <v>64</v>
      </c>
      <c r="C55031" s="12">
        <v>475030000032750</v>
      </c>
      <c r="D55031" s="11" t="s">
        <v>236</v>
      </c>
      <c r="E55031" s="11">
        <v>94285342</v>
      </c>
      <c r="F55031" s="6">
        <v>180012030002</v>
      </c>
      <c r="G55031" s="6" t="s">
        <v>208</v>
      </c>
      <c r="H55031" s="8">
        <v>150000</v>
      </c>
      <c r="I55031" s="7">
        <v>20030908</v>
      </c>
      <c r="J55031" s="9" t="s">
        <v>0</v>
      </c>
      <c r="K55031" s="7" t="s">
        <v>47</v>
      </c>
      <c r="L55031" s="7" t="s">
        <v>12</v>
      </c>
    </row>
    <row r="55032" spans="1:12" x14ac:dyDescent="0.25">
      <c r="A55032" s="5" t="s">
        <v>55267</v>
      </c>
      <c r="B55032" s="10" t="s">
        <v>64</v>
      </c>
      <c r="C55032" s="12">
        <v>475030000032751</v>
      </c>
      <c r="D55032" s="11" t="s">
        <v>236</v>
      </c>
      <c r="E55032" s="11">
        <v>30505910</v>
      </c>
      <c r="F55032" s="6">
        <v>180012038001</v>
      </c>
      <c r="G55032" s="6" t="s">
        <v>205</v>
      </c>
      <c r="H55032" s="8">
        <v>50000</v>
      </c>
      <c r="I55032" s="7">
        <v>20030908</v>
      </c>
      <c r="J55032" s="9" t="s">
        <v>0</v>
      </c>
      <c r="K55032" s="7" t="s">
        <v>47</v>
      </c>
      <c r="L55032" s="7" t="s">
        <v>12</v>
      </c>
    </row>
    <row r="55033" spans="1:12" x14ac:dyDescent="0.25">
      <c r="A55033" s="5" t="s">
        <v>55268</v>
      </c>
      <c r="B55033" s="10" t="s">
        <v>64</v>
      </c>
      <c r="C55033" s="12">
        <v>475030000032763</v>
      </c>
      <c r="D55033" s="11" t="s">
        <v>236</v>
      </c>
      <c r="E55033" s="11">
        <v>8561735</v>
      </c>
      <c r="F55033" s="6">
        <v>180012030003</v>
      </c>
      <c r="G55033" s="6" t="s">
        <v>204</v>
      </c>
      <c r="H55033" s="8">
        <v>50000</v>
      </c>
      <c r="I55033" s="7">
        <v>20030908</v>
      </c>
      <c r="J55033" s="9" t="s">
        <v>0</v>
      </c>
      <c r="K55033" s="7" t="s">
        <v>47</v>
      </c>
      <c r="L55033" s="7" t="s">
        <v>12</v>
      </c>
    </row>
    <row r="55034" spans="1:12" x14ac:dyDescent="0.25">
      <c r="A55034" s="5" t="s">
        <v>55269</v>
      </c>
      <c r="B55034" s="10" t="s">
        <v>64</v>
      </c>
      <c r="C55034" s="12">
        <v>475030000032766</v>
      </c>
      <c r="D55034" s="11">
        <v>51620079</v>
      </c>
      <c r="E55034" s="11">
        <v>17626795</v>
      </c>
      <c r="F55034" s="6">
        <v>180012034002</v>
      </c>
      <c r="G55034" s="6" t="s">
        <v>197</v>
      </c>
      <c r="H55034" s="8">
        <v>50000</v>
      </c>
      <c r="I55034" s="7">
        <v>20030908</v>
      </c>
      <c r="J55034" s="9" t="s">
        <v>0</v>
      </c>
      <c r="K55034" s="7" t="s">
        <v>47</v>
      </c>
      <c r="L55034" s="7" t="s">
        <v>12</v>
      </c>
    </row>
    <row r="55035" spans="1:12" x14ac:dyDescent="0.25">
      <c r="A55035" s="5" t="s">
        <v>55270</v>
      </c>
      <c r="B55035" s="10" t="s">
        <v>64</v>
      </c>
      <c r="C55035" s="12">
        <v>475030000032785</v>
      </c>
      <c r="D55035" s="11" t="s">
        <v>236</v>
      </c>
      <c r="E55035" s="11">
        <v>96342007</v>
      </c>
      <c r="F55035" s="6">
        <v>180012038001</v>
      </c>
      <c r="G55035" s="6" t="s">
        <v>205</v>
      </c>
      <c r="H55035" s="8">
        <v>50000</v>
      </c>
      <c r="I55035" s="7">
        <v>20030908</v>
      </c>
      <c r="J55035" s="9" t="s">
        <v>0</v>
      </c>
      <c r="K55035" s="7" t="s">
        <v>47</v>
      </c>
      <c r="L55035" s="7" t="s">
        <v>12</v>
      </c>
    </row>
    <row r="55036" spans="1:12" x14ac:dyDescent="0.25">
      <c r="A55036" s="5" t="s">
        <v>55271</v>
      </c>
      <c r="B55036" s="10" t="s">
        <v>64</v>
      </c>
      <c r="C55036" s="12">
        <v>475030000032786</v>
      </c>
      <c r="D55036" s="11" t="s">
        <v>236</v>
      </c>
      <c r="E55036" s="11">
        <v>17783969</v>
      </c>
      <c r="F55036" s="6">
        <v>180012038001</v>
      </c>
      <c r="G55036" s="6" t="s">
        <v>205</v>
      </c>
      <c r="H55036" s="8">
        <v>172000</v>
      </c>
      <c r="I55036" s="7">
        <v>20030908</v>
      </c>
      <c r="J55036" s="9" t="s">
        <v>0</v>
      </c>
      <c r="K55036" s="7" t="s">
        <v>47</v>
      </c>
      <c r="L55036" s="7" t="s">
        <v>12</v>
      </c>
    </row>
    <row r="55037" spans="1:12" x14ac:dyDescent="0.25">
      <c r="A55037" s="5" t="s">
        <v>55272</v>
      </c>
      <c r="B55037" s="10" t="s">
        <v>64</v>
      </c>
      <c r="C55037" s="12">
        <v>475030000032788</v>
      </c>
      <c r="D55037" s="11" t="s">
        <v>236</v>
      </c>
      <c r="E55037" s="11">
        <v>14250941</v>
      </c>
      <c r="F55037" s="6">
        <v>180012038001</v>
      </c>
      <c r="G55037" s="6" t="s">
        <v>205</v>
      </c>
      <c r="H55037" s="8">
        <v>825000</v>
      </c>
      <c r="I55037" s="7">
        <v>20030908</v>
      </c>
      <c r="J55037" s="9" t="s">
        <v>0</v>
      </c>
      <c r="K55037" s="7" t="s">
        <v>47</v>
      </c>
      <c r="L55037" s="7" t="s">
        <v>12</v>
      </c>
    </row>
    <row r="55038" spans="1:12" x14ac:dyDescent="0.25">
      <c r="A55038" s="5" t="s">
        <v>55273</v>
      </c>
      <c r="B55038" s="10" t="s">
        <v>64</v>
      </c>
      <c r="C55038" s="12">
        <v>475030000032790</v>
      </c>
      <c r="D55038" s="11" t="s">
        <v>236</v>
      </c>
      <c r="E55038" s="11" t="s">
        <v>236</v>
      </c>
      <c r="F55038" s="6">
        <v>180012038001</v>
      </c>
      <c r="G55038" s="6" t="s">
        <v>205</v>
      </c>
      <c r="H55038" s="8">
        <v>1550000</v>
      </c>
      <c r="I55038" s="7">
        <v>20030908</v>
      </c>
      <c r="J55038" s="9" t="s">
        <v>0</v>
      </c>
      <c r="K55038" s="7" t="s">
        <v>47</v>
      </c>
      <c r="L55038" s="7" t="s">
        <v>12</v>
      </c>
    </row>
    <row r="55039" spans="1:12" x14ac:dyDescent="0.25">
      <c r="A55039" s="5" t="s">
        <v>55274</v>
      </c>
      <c r="B55039" s="10" t="s">
        <v>64</v>
      </c>
      <c r="C55039" s="12">
        <v>475030000032791</v>
      </c>
      <c r="D55039" s="11" t="s">
        <v>236</v>
      </c>
      <c r="E55039" s="11">
        <v>30507564</v>
      </c>
      <c r="F55039" s="6">
        <v>180012038001</v>
      </c>
      <c r="G55039" s="6" t="s">
        <v>205</v>
      </c>
      <c r="H55039" s="8">
        <v>100000</v>
      </c>
      <c r="I55039" s="7">
        <v>20030908</v>
      </c>
      <c r="J55039" s="9" t="s">
        <v>0</v>
      </c>
      <c r="K55039" s="7" t="s">
        <v>47</v>
      </c>
      <c r="L55039" s="7" t="s">
        <v>12</v>
      </c>
    </row>
    <row r="55040" spans="1:12" x14ac:dyDescent="0.25">
      <c r="A55040" s="5" t="s">
        <v>55275</v>
      </c>
      <c r="B55040" s="10" t="s">
        <v>64</v>
      </c>
      <c r="C55040" s="12">
        <v>475030000032793</v>
      </c>
      <c r="D55040" s="11" t="s">
        <v>236</v>
      </c>
      <c r="E55040" s="11">
        <v>40767239</v>
      </c>
      <c r="F55040" s="6">
        <v>180012038001</v>
      </c>
      <c r="G55040" s="6" t="s">
        <v>205</v>
      </c>
      <c r="H55040" s="8">
        <v>50000</v>
      </c>
      <c r="I55040" s="7">
        <v>20030908</v>
      </c>
      <c r="J55040" s="9" t="s">
        <v>0</v>
      </c>
      <c r="K55040" s="7" t="s">
        <v>47</v>
      </c>
      <c r="L55040" s="7" t="s">
        <v>12</v>
      </c>
    </row>
    <row r="55041" spans="1:12" x14ac:dyDescent="0.25">
      <c r="A55041" s="5" t="s">
        <v>55276</v>
      </c>
      <c r="B55041" s="10" t="s">
        <v>64</v>
      </c>
      <c r="C55041" s="12">
        <v>475030000032794</v>
      </c>
      <c r="D55041" s="11" t="s">
        <v>236</v>
      </c>
      <c r="E55041" s="11">
        <v>30505910</v>
      </c>
      <c r="F55041" s="6">
        <v>180012038001</v>
      </c>
      <c r="G55041" s="6" t="s">
        <v>205</v>
      </c>
      <c r="H55041" s="8">
        <v>150000</v>
      </c>
      <c r="I55041" s="7">
        <v>20030908</v>
      </c>
      <c r="J55041" s="9" t="s">
        <v>0</v>
      </c>
      <c r="K55041" s="7" t="s">
        <v>47</v>
      </c>
      <c r="L55041" s="7" t="s">
        <v>12</v>
      </c>
    </row>
    <row r="55042" spans="1:12" x14ac:dyDescent="0.25">
      <c r="A55042" s="5" t="s">
        <v>55277</v>
      </c>
      <c r="B55042" s="10" t="s">
        <v>64</v>
      </c>
      <c r="C55042" s="12">
        <v>475030000032795</v>
      </c>
      <c r="D55042" s="11" t="s">
        <v>236</v>
      </c>
      <c r="E55042" s="11" t="s">
        <v>236</v>
      </c>
      <c r="F55042" s="6">
        <v>180012038001</v>
      </c>
      <c r="G55042" s="6" t="s">
        <v>205</v>
      </c>
      <c r="H55042" s="8">
        <v>393000</v>
      </c>
      <c r="I55042" s="7">
        <v>20030908</v>
      </c>
      <c r="J55042" s="9" t="s">
        <v>0</v>
      </c>
      <c r="K55042" s="7" t="s">
        <v>47</v>
      </c>
      <c r="L55042" s="7" t="s">
        <v>12</v>
      </c>
    </row>
    <row r="55043" spans="1:12" x14ac:dyDescent="0.25">
      <c r="A55043" s="5" t="s">
        <v>55278</v>
      </c>
      <c r="B55043" s="10" t="s">
        <v>64</v>
      </c>
      <c r="C55043" s="12">
        <v>475030000032797</v>
      </c>
      <c r="D55043" s="11" t="s">
        <v>236</v>
      </c>
      <c r="E55043" s="11">
        <v>71981831</v>
      </c>
      <c r="F55043" s="6">
        <v>180012038001</v>
      </c>
      <c r="G55043" s="6" t="s">
        <v>205</v>
      </c>
      <c r="H55043" s="8">
        <v>182700</v>
      </c>
      <c r="I55043" s="7">
        <v>20030908</v>
      </c>
      <c r="J55043" s="9" t="s">
        <v>0</v>
      </c>
      <c r="K55043" s="7" t="s">
        <v>47</v>
      </c>
      <c r="L55043" s="7" t="s">
        <v>12</v>
      </c>
    </row>
    <row r="55044" spans="1:12" x14ac:dyDescent="0.25">
      <c r="A55044" s="5" t="s">
        <v>55279</v>
      </c>
      <c r="B55044" s="10" t="s">
        <v>64</v>
      </c>
      <c r="C55044" s="12">
        <v>475030000032798</v>
      </c>
      <c r="D55044" s="11" t="s">
        <v>236</v>
      </c>
      <c r="E55044" s="11">
        <v>10489769</v>
      </c>
      <c r="F55044" s="6">
        <v>180012038001</v>
      </c>
      <c r="G55044" s="6" t="s">
        <v>205</v>
      </c>
      <c r="H55044" s="8">
        <v>286100</v>
      </c>
      <c r="I55044" s="7">
        <v>20030908</v>
      </c>
      <c r="J55044" s="9" t="s">
        <v>0</v>
      </c>
      <c r="K55044" s="7" t="s">
        <v>47</v>
      </c>
      <c r="L55044" s="7" t="s">
        <v>12</v>
      </c>
    </row>
    <row r="55045" spans="1:12" x14ac:dyDescent="0.25">
      <c r="A55045" s="5" t="s">
        <v>55280</v>
      </c>
      <c r="B55045" s="10" t="s">
        <v>64</v>
      </c>
      <c r="C55045" s="12">
        <v>475030000032799</v>
      </c>
      <c r="D55045" s="11" t="s">
        <v>236</v>
      </c>
      <c r="E55045" s="11">
        <v>96331081</v>
      </c>
      <c r="F55045" s="6">
        <v>180012038001</v>
      </c>
      <c r="G55045" s="6" t="s">
        <v>205</v>
      </c>
      <c r="H55045" s="8">
        <v>52010</v>
      </c>
      <c r="I55045" s="7">
        <v>20030908</v>
      </c>
      <c r="J55045" s="9" t="s">
        <v>0</v>
      </c>
      <c r="K55045" s="7" t="s">
        <v>47</v>
      </c>
      <c r="L55045" s="7" t="s">
        <v>12</v>
      </c>
    </row>
    <row r="55046" spans="1:12" x14ac:dyDescent="0.25">
      <c r="A55046" s="5" t="s">
        <v>55281</v>
      </c>
      <c r="B55046" s="10" t="s">
        <v>64</v>
      </c>
      <c r="C55046" s="12">
        <v>475030000032800</v>
      </c>
      <c r="D55046" s="11" t="s">
        <v>236</v>
      </c>
      <c r="E55046" s="11">
        <v>17703742</v>
      </c>
      <c r="F55046" s="6">
        <v>180012038001</v>
      </c>
      <c r="G55046" s="6" t="s">
        <v>205</v>
      </c>
      <c r="H55046" s="8">
        <v>300000</v>
      </c>
      <c r="I55046" s="7">
        <v>20030908</v>
      </c>
      <c r="J55046" s="9" t="s">
        <v>0</v>
      </c>
      <c r="K55046" s="7" t="s">
        <v>47</v>
      </c>
      <c r="L55046" s="7" t="s">
        <v>12</v>
      </c>
    </row>
    <row r="55047" spans="1:12" x14ac:dyDescent="0.25">
      <c r="A55047" s="5" t="s">
        <v>55282</v>
      </c>
      <c r="B55047" s="10" t="s">
        <v>64</v>
      </c>
      <c r="C55047" s="12">
        <v>475030000032844</v>
      </c>
      <c r="D55047" s="11" t="s">
        <v>236</v>
      </c>
      <c r="E55047" s="11">
        <v>17629716</v>
      </c>
      <c r="F55047" s="6">
        <v>180012038001</v>
      </c>
      <c r="G55047" s="6" t="s">
        <v>205</v>
      </c>
      <c r="H55047" s="8">
        <v>200000</v>
      </c>
      <c r="I55047" s="7">
        <v>20030909</v>
      </c>
      <c r="J55047" s="9" t="s">
        <v>0</v>
      </c>
      <c r="K55047" s="7" t="s">
        <v>47</v>
      </c>
      <c r="L55047" s="7" t="s">
        <v>12</v>
      </c>
    </row>
    <row r="55048" spans="1:12" x14ac:dyDescent="0.25">
      <c r="A55048" s="5" t="s">
        <v>55283</v>
      </c>
      <c r="B55048" s="10" t="s">
        <v>64</v>
      </c>
      <c r="C55048" s="12">
        <v>475030000032899</v>
      </c>
      <c r="D55048" s="11">
        <v>860002965</v>
      </c>
      <c r="E55048" s="11">
        <v>93082179</v>
      </c>
      <c r="F55048" s="6">
        <v>180012041002</v>
      </c>
      <c r="G55048" s="6" t="s">
        <v>194</v>
      </c>
      <c r="H55048" s="8">
        <v>60000</v>
      </c>
      <c r="I55048" s="7">
        <v>20030908</v>
      </c>
      <c r="J55048" s="9" t="s">
        <v>0</v>
      </c>
      <c r="K55048" s="7" t="s">
        <v>47</v>
      </c>
      <c r="L55048" s="7" t="s">
        <v>12</v>
      </c>
    </row>
    <row r="55049" spans="1:12" x14ac:dyDescent="0.25">
      <c r="A55049" s="5" t="s">
        <v>55284</v>
      </c>
      <c r="B55049" s="10" t="s">
        <v>64</v>
      </c>
      <c r="C55049" s="12">
        <v>475030000032946</v>
      </c>
      <c r="D55049" s="11" t="s">
        <v>236</v>
      </c>
      <c r="E55049" s="11">
        <v>17654154</v>
      </c>
      <c r="F55049" s="6">
        <v>180012040002</v>
      </c>
      <c r="G55049" s="6" t="s">
        <v>206</v>
      </c>
      <c r="H55049" s="8">
        <v>50000</v>
      </c>
      <c r="I55049" s="7">
        <v>20030910</v>
      </c>
      <c r="J55049" s="9" t="s">
        <v>0</v>
      </c>
      <c r="K55049" s="7" t="s">
        <v>47</v>
      </c>
      <c r="L55049" s="7" t="s">
        <v>12</v>
      </c>
    </row>
    <row r="55050" spans="1:12" x14ac:dyDescent="0.25">
      <c r="A55050" s="5" t="s">
        <v>55285</v>
      </c>
      <c r="B55050" s="10" t="s">
        <v>64</v>
      </c>
      <c r="C55050" s="12">
        <v>475030000033038</v>
      </c>
      <c r="D55050" s="11">
        <v>52037598</v>
      </c>
      <c r="E55050" s="11">
        <v>40756639</v>
      </c>
      <c r="F55050" s="6">
        <v>180012040002</v>
      </c>
      <c r="G55050" s="6" t="s">
        <v>206</v>
      </c>
      <c r="H55050" s="8">
        <v>50000</v>
      </c>
      <c r="I55050" s="7">
        <v>20030912</v>
      </c>
      <c r="J55050" s="9" t="s">
        <v>0</v>
      </c>
      <c r="K55050" s="7" t="s">
        <v>47</v>
      </c>
      <c r="L55050" s="7" t="s">
        <v>12</v>
      </c>
    </row>
    <row r="55051" spans="1:12" x14ac:dyDescent="0.25">
      <c r="A55051" s="5" t="s">
        <v>55286</v>
      </c>
      <c r="B55051" s="10" t="s">
        <v>64</v>
      </c>
      <c r="C55051" s="12">
        <v>475030000033040</v>
      </c>
      <c r="D55051" s="11">
        <v>12113876</v>
      </c>
      <c r="E55051" s="11">
        <v>76270453</v>
      </c>
      <c r="F55051" s="6">
        <v>180012040001</v>
      </c>
      <c r="G55051" s="6" t="s">
        <v>209</v>
      </c>
      <c r="H55051" s="8">
        <v>80000</v>
      </c>
      <c r="I55051" s="7">
        <v>20030912</v>
      </c>
      <c r="J55051" s="9" t="s">
        <v>0</v>
      </c>
      <c r="K55051" s="7" t="s">
        <v>47</v>
      </c>
      <c r="L55051" s="7" t="s">
        <v>12</v>
      </c>
    </row>
    <row r="55052" spans="1:12" x14ac:dyDescent="0.25">
      <c r="A55052" s="5" t="s">
        <v>55287</v>
      </c>
      <c r="B55052" s="10" t="s">
        <v>64</v>
      </c>
      <c r="C55052" s="12">
        <v>475030000033050</v>
      </c>
      <c r="D55052" s="11">
        <v>17633297</v>
      </c>
      <c r="E55052" s="11">
        <v>19893512</v>
      </c>
      <c r="F55052" s="6">
        <v>180012040002</v>
      </c>
      <c r="G55052" s="6" t="s">
        <v>206</v>
      </c>
      <c r="H55052" s="8">
        <v>50000</v>
      </c>
      <c r="I55052" s="7">
        <v>20030912</v>
      </c>
      <c r="J55052" s="9" t="s">
        <v>0</v>
      </c>
      <c r="K55052" s="7" t="s">
        <v>47</v>
      </c>
      <c r="L55052" s="7" t="s">
        <v>12</v>
      </c>
    </row>
    <row r="55053" spans="1:12" x14ac:dyDescent="0.25">
      <c r="A55053" s="5" t="s">
        <v>55288</v>
      </c>
      <c r="B55053" s="10" t="s">
        <v>64</v>
      </c>
      <c r="C55053" s="12">
        <v>475030000033116</v>
      </c>
      <c r="D55053" s="11">
        <v>17669690</v>
      </c>
      <c r="E55053" s="11">
        <v>17627376</v>
      </c>
      <c r="F55053" s="6">
        <v>180012041004</v>
      </c>
      <c r="G55053" s="6" t="s">
        <v>192</v>
      </c>
      <c r="H55053" s="8">
        <v>30000</v>
      </c>
      <c r="I55053" s="7">
        <v>20030916</v>
      </c>
      <c r="J55053" s="9" t="s">
        <v>0</v>
      </c>
      <c r="K55053" s="7" t="s">
        <v>47</v>
      </c>
      <c r="L55053" s="7" t="s">
        <v>12</v>
      </c>
    </row>
    <row r="55054" spans="1:12" x14ac:dyDescent="0.25">
      <c r="A55054" s="5" t="s">
        <v>55289</v>
      </c>
      <c r="B55054" s="10" t="s">
        <v>64</v>
      </c>
      <c r="C55054" s="12">
        <v>475030000033125</v>
      </c>
      <c r="D55054" s="11">
        <v>40722004</v>
      </c>
      <c r="E55054" s="11">
        <v>17657344</v>
      </c>
      <c r="F55054" s="6">
        <v>180012040002</v>
      </c>
      <c r="G55054" s="6" t="s">
        <v>206</v>
      </c>
      <c r="H55054" s="8">
        <v>50000</v>
      </c>
      <c r="I55054" s="7">
        <v>20030917</v>
      </c>
      <c r="J55054" s="9" t="s">
        <v>0</v>
      </c>
      <c r="K55054" s="7" t="s">
        <v>47</v>
      </c>
      <c r="L55054" s="7" t="s">
        <v>12</v>
      </c>
    </row>
    <row r="55055" spans="1:12" x14ac:dyDescent="0.25">
      <c r="A55055" s="5" t="s">
        <v>55290</v>
      </c>
      <c r="B55055" s="10" t="s">
        <v>64</v>
      </c>
      <c r="C55055" s="12">
        <v>475030000033213</v>
      </c>
      <c r="D55055" s="11">
        <v>860002964</v>
      </c>
      <c r="E55055" s="11">
        <v>36146409</v>
      </c>
      <c r="F55055" s="6">
        <v>180012031001</v>
      </c>
      <c r="G55055" s="6" t="s">
        <v>196</v>
      </c>
      <c r="H55055" s="8">
        <v>76000</v>
      </c>
      <c r="I55055" s="7">
        <v>20030917</v>
      </c>
      <c r="J55055" s="9" t="s">
        <v>0</v>
      </c>
      <c r="K55055" s="7" t="s">
        <v>47</v>
      </c>
      <c r="L55055" s="7" t="s">
        <v>12</v>
      </c>
    </row>
    <row r="55056" spans="1:12" x14ac:dyDescent="0.25">
      <c r="A55056" s="5" t="s">
        <v>55291</v>
      </c>
      <c r="B55056" s="10" t="s">
        <v>64</v>
      </c>
      <c r="C55056" s="12">
        <v>475030000033273</v>
      </c>
      <c r="D55056" s="11">
        <v>17624482</v>
      </c>
      <c r="E55056" s="11">
        <v>17622280</v>
      </c>
      <c r="F55056" s="6">
        <v>180012031001</v>
      </c>
      <c r="G55056" s="6" t="s">
        <v>196</v>
      </c>
      <c r="H55056" s="8">
        <v>32000</v>
      </c>
      <c r="I55056" s="7">
        <v>20030917</v>
      </c>
      <c r="J55056" s="9" t="s">
        <v>0</v>
      </c>
      <c r="K55056" s="7" t="s">
        <v>47</v>
      </c>
      <c r="L55056" s="7" t="s">
        <v>12</v>
      </c>
    </row>
    <row r="55057" spans="1:12" x14ac:dyDescent="0.25">
      <c r="A55057" s="5" t="s">
        <v>55292</v>
      </c>
      <c r="B55057" s="10" t="s">
        <v>64</v>
      </c>
      <c r="C55057" s="12">
        <v>475030000033312</v>
      </c>
      <c r="D55057" s="11">
        <v>17647531</v>
      </c>
      <c r="E55057" s="11">
        <v>96329743</v>
      </c>
      <c r="F55057" s="6">
        <v>180012041004</v>
      </c>
      <c r="G55057" s="6" t="s">
        <v>192</v>
      </c>
      <c r="H55057" s="8">
        <v>500290</v>
      </c>
      <c r="I55057" s="7">
        <v>20030917</v>
      </c>
      <c r="J55057" s="9" t="s">
        <v>0</v>
      </c>
      <c r="K55057" s="7" t="s">
        <v>47</v>
      </c>
      <c r="L55057" s="7" t="s">
        <v>12</v>
      </c>
    </row>
    <row r="55058" spans="1:12" x14ac:dyDescent="0.25">
      <c r="A55058" s="5" t="s">
        <v>55293</v>
      </c>
      <c r="B55058" s="10" t="s">
        <v>64</v>
      </c>
      <c r="C55058" s="12">
        <v>475030000033321</v>
      </c>
      <c r="D55058" s="11" t="s">
        <v>236</v>
      </c>
      <c r="E55058" s="11">
        <v>96332301</v>
      </c>
      <c r="F55058" s="6">
        <v>180012040001</v>
      </c>
      <c r="G55058" s="6" t="s">
        <v>209</v>
      </c>
      <c r="H55058" s="8">
        <v>100000</v>
      </c>
      <c r="I55058" s="7">
        <v>20030919</v>
      </c>
      <c r="J55058" s="9" t="s">
        <v>0</v>
      </c>
      <c r="K55058" s="7" t="s">
        <v>47</v>
      </c>
      <c r="L55058" s="7" t="s">
        <v>12</v>
      </c>
    </row>
    <row r="55059" spans="1:12" x14ac:dyDescent="0.25">
      <c r="A55059" s="5" t="s">
        <v>55294</v>
      </c>
      <c r="B55059" s="10" t="s">
        <v>64</v>
      </c>
      <c r="C55059" s="12">
        <v>475030000033341</v>
      </c>
      <c r="D55059" s="11" t="s">
        <v>236</v>
      </c>
      <c r="E55059" s="11" t="s">
        <v>236</v>
      </c>
      <c r="F55059" s="6">
        <v>180012030001</v>
      </c>
      <c r="G55059" s="6" t="s">
        <v>202</v>
      </c>
      <c r="H55059" s="8">
        <v>30000</v>
      </c>
      <c r="I55059" s="7">
        <v>20030919</v>
      </c>
      <c r="J55059" s="9" t="s">
        <v>0</v>
      </c>
      <c r="K55059" s="7" t="s">
        <v>47</v>
      </c>
      <c r="L55059" s="7" t="s">
        <v>12</v>
      </c>
    </row>
    <row r="55060" spans="1:12" x14ac:dyDescent="0.25">
      <c r="A55060" s="5" t="s">
        <v>55295</v>
      </c>
      <c r="B55060" s="10" t="s">
        <v>64</v>
      </c>
      <c r="C55060" s="12">
        <v>475030000033343</v>
      </c>
      <c r="D55060" s="11" t="s">
        <v>236</v>
      </c>
      <c r="E55060" s="11" t="s">
        <v>236</v>
      </c>
      <c r="F55060" s="6">
        <v>180012030002</v>
      </c>
      <c r="G55060" s="6" t="s">
        <v>208</v>
      </c>
      <c r="H55060" s="8">
        <v>30000</v>
      </c>
      <c r="I55060" s="7">
        <v>20030919</v>
      </c>
      <c r="J55060" s="9" t="s">
        <v>0</v>
      </c>
      <c r="K55060" s="7" t="s">
        <v>47</v>
      </c>
      <c r="L55060" s="7" t="s">
        <v>12</v>
      </c>
    </row>
    <row r="55061" spans="1:12" x14ac:dyDescent="0.25">
      <c r="A55061" s="5" t="s">
        <v>55296</v>
      </c>
      <c r="B55061" s="10" t="s">
        <v>64</v>
      </c>
      <c r="C55061" s="12">
        <v>475030000033344</v>
      </c>
      <c r="D55061" s="11" t="s">
        <v>236</v>
      </c>
      <c r="E55061" s="11" t="s">
        <v>236</v>
      </c>
      <c r="F55061" s="6">
        <v>180012030002</v>
      </c>
      <c r="G55061" s="6" t="s">
        <v>208</v>
      </c>
      <c r="H55061" s="8">
        <v>30000</v>
      </c>
      <c r="I55061" s="7">
        <v>20030919</v>
      </c>
      <c r="J55061" s="9" t="s">
        <v>0</v>
      </c>
      <c r="K55061" s="7" t="s">
        <v>47</v>
      </c>
      <c r="L55061" s="7" t="s">
        <v>12</v>
      </c>
    </row>
    <row r="55062" spans="1:12" x14ac:dyDescent="0.25">
      <c r="A55062" s="5" t="s">
        <v>55297</v>
      </c>
      <c r="B55062" s="10" t="s">
        <v>64</v>
      </c>
      <c r="C55062" s="12">
        <v>475030000033345</v>
      </c>
      <c r="D55062" s="11" t="s">
        <v>236</v>
      </c>
      <c r="E55062" s="11" t="s">
        <v>236</v>
      </c>
      <c r="F55062" s="6">
        <v>180012030002</v>
      </c>
      <c r="G55062" s="6" t="s">
        <v>208</v>
      </c>
      <c r="H55062" s="8">
        <v>50000</v>
      </c>
      <c r="I55062" s="7">
        <v>20030919</v>
      </c>
      <c r="J55062" s="9" t="s">
        <v>0</v>
      </c>
      <c r="K55062" s="7" t="s">
        <v>47</v>
      </c>
      <c r="L55062" s="7" t="s">
        <v>12</v>
      </c>
    </row>
    <row r="55063" spans="1:12" x14ac:dyDescent="0.25">
      <c r="A55063" s="5" t="s">
        <v>55298</v>
      </c>
      <c r="B55063" s="10" t="s">
        <v>64</v>
      </c>
      <c r="C55063" s="12">
        <v>475030000033346</v>
      </c>
      <c r="D55063" s="11" t="s">
        <v>236</v>
      </c>
      <c r="E55063" s="11" t="s">
        <v>236</v>
      </c>
      <c r="F55063" s="6">
        <v>180012030003</v>
      </c>
      <c r="G55063" s="6" t="s">
        <v>204</v>
      </c>
      <c r="H55063" s="8">
        <v>142125.5</v>
      </c>
      <c r="I55063" s="7">
        <v>20030919</v>
      </c>
      <c r="J55063" s="9" t="s">
        <v>0</v>
      </c>
      <c r="K55063" s="7" t="s">
        <v>47</v>
      </c>
      <c r="L55063" s="7" t="s">
        <v>12</v>
      </c>
    </row>
    <row r="55064" spans="1:12" x14ac:dyDescent="0.25">
      <c r="A55064" s="5" t="s">
        <v>55299</v>
      </c>
      <c r="B55064" s="10" t="s">
        <v>64</v>
      </c>
      <c r="C55064" s="12">
        <v>475030000033348</v>
      </c>
      <c r="D55064" s="11" t="s">
        <v>236</v>
      </c>
      <c r="E55064" s="11" t="s">
        <v>236</v>
      </c>
      <c r="F55064" s="6">
        <v>180012030002</v>
      </c>
      <c r="G55064" s="6" t="s">
        <v>208</v>
      </c>
      <c r="H55064" s="8">
        <v>43000</v>
      </c>
      <c r="I55064" s="7">
        <v>20030919</v>
      </c>
      <c r="J55064" s="9" t="s">
        <v>0</v>
      </c>
      <c r="K55064" s="7" t="s">
        <v>47</v>
      </c>
      <c r="L55064" s="7" t="s">
        <v>12</v>
      </c>
    </row>
    <row r="55065" spans="1:12" x14ac:dyDescent="0.25">
      <c r="A55065" s="5" t="s">
        <v>55300</v>
      </c>
      <c r="B55065" s="10" t="s">
        <v>64</v>
      </c>
      <c r="C55065" s="12">
        <v>475030000033349</v>
      </c>
      <c r="D55065" s="11" t="s">
        <v>236</v>
      </c>
      <c r="E55065" s="11" t="s">
        <v>236</v>
      </c>
      <c r="F55065" s="6">
        <v>180012030002</v>
      </c>
      <c r="G55065" s="6" t="s">
        <v>208</v>
      </c>
      <c r="H55065" s="8">
        <v>142125.5</v>
      </c>
      <c r="I55065" s="7">
        <v>20030919</v>
      </c>
      <c r="J55065" s="9" t="s">
        <v>0</v>
      </c>
      <c r="K55065" s="7" t="s">
        <v>47</v>
      </c>
      <c r="L55065" s="7" t="s">
        <v>12</v>
      </c>
    </row>
    <row r="55066" spans="1:12" x14ac:dyDescent="0.25">
      <c r="A55066" s="5" t="s">
        <v>55301</v>
      </c>
      <c r="B55066" s="10" t="s">
        <v>64</v>
      </c>
      <c r="C55066" s="12">
        <v>475030000033352</v>
      </c>
      <c r="D55066" s="11" t="s">
        <v>236</v>
      </c>
      <c r="E55066" s="11" t="s">
        <v>236</v>
      </c>
      <c r="F55066" s="6">
        <v>180012030002</v>
      </c>
      <c r="G55066" s="6" t="s">
        <v>208</v>
      </c>
      <c r="H55066" s="8">
        <v>172000</v>
      </c>
      <c r="I55066" s="7">
        <v>20030919</v>
      </c>
      <c r="J55066" s="9" t="s">
        <v>0</v>
      </c>
      <c r="K55066" s="7" t="s">
        <v>47</v>
      </c>
      <c r="L55066" s="7" t="s">
        <v>12</v>
      </c>
    </row>
    <row r="55067" spans="1:12" x14ac:dyDescent="0.25">
      <c r="A55067" s="5" t="s">
        <v>55302</v>
      </c>
      <c r="B55067" s="10" t="s">
        <v>64</v>
      </c>
      <c r="C55067" s="12">
        <v>475030000033353</v>
      </c>
      <c r="D55067" s="11" t="s">
        <v>236</v>
      </c>
      <c r="E55067" s="11" t="s">
        <v>236</v>
      </c>
      <c r="F55067" s="6">
        <v>180012030002</v>
      </c>
      <c r="G55067" s="6" t="s">
        <v>208</v>
      </c>
      <c r="H55067" s="8">
        <v>516015</v>
      </c>
      <c r="I55067" s="7">
        <v>20030919</v>
      </c>
      <c r="J55067" s="9" t="s">
        <v>0</v>
      </c>
      <c r="K55067" s="7" t="s">
        <v>47</v>
      </c>
      <c r="L55067" s="7" t="s">
        <v>12</v>
      </c>
    </row>
    <row r="55068" spans="1:12" x14ac:dyDescent="0.25">
      <c r="A55068" s="5" t="s">
        <v>55303</v>
      </c>
      <c r="B55068" s="10" t="s">
        <v>64</v>
      </c>
      <c r="C55068" s="12">
        <v>475030000033356</v>
      </c>
      <c r="D55068" s="11" t="s">
        <v>236</v>
      </c>
      <c r="E55068" s="11" t="s">
        <v>236</v>
      </c>
      <c r="F55068" s="6">
        <v>180012030003</v>
      </c>
      <c r="G55068" s="6" t="s">
        <v>204</v>
      </c>
      <c r="H55068" s="8">
        <v>30000</v>
      </c>
      <c r="I55068" s="7">
        <v>20030919</v>
      </c>
      <c r="J55068" s="9" t="s">
        <v>0</v>
      </c>
      <c r="K55068" s="7" t="s">
        <v>47</v>
      </c>
      <c r="L55068" s="7" t="s">
        <v>12</v>
      </c>
    </row>
    <row r="55069" spans="1:12" x14ac:dyDescent="0.25">
      <c r="A55069" s="5" t="s">
        <v>55304</v>
      </c>
      <c r="B55069" s="10" t="s">
        <v>64</v>
      </c>
      <c r="C55069" s="12">
        <v>475030000033358</v>
      </c>
      <c r="D55069" s="11" t="s">
        <v>236</v>
      </c>
      <c r="E55069" s="11" t="s">
        <v>236</v>
      </c>
      <c r="F55069" s="6">
        <v>180012030002</v>
      </c>
      <c r="G55069" s="6" t="s">
        <v>208</v>
      </c>
      <c r="H55069" s="8">
        <v>50000</v>
      </c>
      <c r="I55069" s="7">
        <v>20030919</v>
      </c>
      <c r="J55069" s="9" t="s">
        <v>0</v>
      </c>
      <c r="K55069" s="7" t="s">
        <v>47</v>
      </c>
      <c r="L55069" s="7" t="s">
        <v>12</v>
      </c>
    </row>
    <row r="55070" spans="1:12" x14ac:dyDescent="0.25">
      <c r="A55070" s="5" t="s">
        <v>55305</v>
      </c>
      <c r="B55070" s="10" t="s">
        <v>64</v>
      </c>
      <c r="C55070" s="12">
        <v>475030000033359</v>
      </c>
      <c r="D55070" s="11" t="s">
        <v>236</v>
      </c>
      <c r="E55070" s="11">
        <v>96357341</v>
      </c>
      <c r="F55070" s="6">
        <v>180012030003</v>
      </c>
      <c r="G55070" s="6" t="s">
        <v>204</v>
      </c>
      <c r="H55070" s="8">
        <v>50000</v>
      </c>
      <c r="I55070" s="7">
        <v>20030919</v>
      </c>
      <c r="J55070" s="9" t="s">
        <v>0</v>
      </c>
      <c r="K55070" s="7" t="s">
        <v>47</v>
      </c>
      <c r="L55070" s="7" t="s">
        <v>12</v>
      </c>
    </row>
    <row r="55071" spans="1:12" x14ac:dyDescent="0.25">
      <c r="A55071" s="5" t="s">
        <v>55306</v>
      </c>
      <c r="B55071" s="10" t="s">
        <v>64</v>
      </c>
      <c r="C55071" s="12">
        <v>475030000033360</v>
      </c>
      <c r="D55071" s="11" t="s">
        <v>236</v>
      </c>
      <c r="E55071" s="11">
        <v>17657077</v>
      </c>
      <c r="F55071" s="6">
        <v>180012030002</v>
      </c>
      <c r="G55071" s="6" t="s">
        <v>208</v>
      </c>
      <c r="H55071" s="8">
        <v>50000</v>
      </c>
      <c r="I55071" s="7">
        <v>20030919</v>
      </c>
      <c r="J55071" s="9" t="s">
        <v>0</v>
      </c>
      <c r="K55071" s="7" t="s">
        <v>47</v>
      </c>
      <c r="L55071" s="7" t="s">
        <v>12</v>
      </c>
    </row>
    <row r="55072" spans="1:12" x14ac:dyDescent="0.25">
      <c r="A55072" s="5" t="s">
        <v>55307</v>
      </c>
      <c r="B55072" s="10" t="s">
        <v>64</v>
      </c>
      <c r="C55072" s="12">
        <v>475030000033361</v>
      </c>
      <c r="D55072" s="11" t="s">
        <v>236</v>
      </c>
      <c r="E55072" s="11" t="s">
        <v>236</v>
      </c>
      <c r="F55072" s="6">
        <v>180012030003</v>
      </c>
      <c r="G55072" s="6" t="s">
        <v>204</v>
      </c>
      <c r="H55072" s="8">
        <v>172050</v>
      </c>
      <c r="I55072" s="7">
        <v>20030919</v>
      </c>
      <c r="J55072" s="9" t="s">
        <v>0</v>
      </c>
      <c r="K55072" s="7" t="s">
        <v>47</v>
      </c>
      <c r="L55072" s="7" t="s">
        <v>12</v>
      </c>
    </row>
    <row r="55073" spans="1:12" x14ac:dyDescent="0.25">
      <c r="A55073" s="5" t="s">
        <v>55308</v>
      </c>
      <c r="B55073" s="10" t="s">
        <v>64</v>
      </c>
      <c r="C55073" s="12">
        <v>475030000033362</v>
      </c>
      <c r="D55073" s="11" t="s">
        <v>236</v>
      </c>
      <c r="E55073" s="11">
        <v>17633563</v>
      </c>
      <c r="F55073" s="6">
        <v>180012030003</v>
      </c>
      <c r="G55073" s="6" t="s">
        <v>204</v>
      </c>
      <c r="H55073" s="8">
        <v>172050</v>
      </c>
      <c r="I55073" s="7">
        <v>20030919</v>
      </c>
      <c r="J55073" s="9" t="s">
        <v>0</v>
      </c>
      <c r="K55073" s="7" t="s">
        <v>47</v>
      </c>
      <c r="L55073" s="7" t="s">
        <v>12</v>
      </c>
    </row>
    <row r="55074" spans="1:12" x14ac:dyDescent="0.25">
      <c r="A55074" s="5" t="s">
        <v>55309</v>
      </c>
      <c r="B55074" s="10" t="s">
        <v>64</v>
      </c>
      <c r="C55074" s="12">
        <v>475030000033364</v>
      </c>
      <c r="D55074" s="11" t="s">
        <v>236</v>
      </c>
      <c r="E55074" s="11" t="s">
        <v>236</v>
      </c>
      <c r="F55074" s="6">
        <v>180012030002</v>
      </c>
      <c r="G55074" s="6" t="s">
        <v>208</v>
      </c>
      <c r="H55074" s="8">
        <v>50000</v>
      </c>
      <c r="I55074" s="7">
        <v>20030919</v>
      </c>
      <c r="J55074" s="9" t="s">
        <v>0</v>
      </c>
      <c r="K55074" s="7" t="s">
        <v>47</v>
      </c>
      <c r="L55074" s="7" t="s">
        <v>12</v>
      </c>
    </row>
    <row r="55075" spans="1:12" x14ac:dyDescent="0.25">
      <c r="A55075" s="5" t="s">
        <v>55310</v>
      </c>
      <c r="B55075" s="10" t="s">
        <v>64</v>
      </c>
      <c r="C55075" s="12">
        <v>475030000033366</v>
      </c>
      <c r="D55075" s="11" t="s">
        <v>236</v>
      </c>
      <c r="E55075" s="11" t="s">
        <v>236</v>
      </c>
      <c r="F55075" s="6">
        <v>180012030002</v>
      </c>
      <c r="G55075" s="6" t="s">
        <v>208</v>
      </c>
      <c r="H55075" s="8">
        <v>142125</v>
      </c>
      <c r="I55075" s="7">
        <v>20030919</v>
      </c>
      <c r="J55075" s="9" t="s">
        <v>0</v>
      </c>
      <c r="K55075" s="7" t="s">
        <v>47</v>
      </c>
      <c r="L55075" s="7" t="s">
        <v>12</v>
      </c>
    </row>
    <row r="55076" spans="1:12" x14ac:dyDescent="0.25">
      <c r="A55076" s="5" t="s">
        <v>55311</v>
      </c>
      <c r="B55076" s="10" t="s">
        <v>64</v>
      </c>
      <c r="C55076" s="12">
        <v>475030000033379</v>
      </c>
      <c r="D55076" s="11" t="s">
        <v>236</v>
      </c>
      <c r="E55076" s="11">
        <v>16188380</v>
      </c>
      <c r="F55076" s="6">
        <v>180012030002</v>
      </c>
      <c r="G55076" s="6" t="s">
        <v>208</v>
      </c>
      <c r="H55076" s="8">
        <v>100000</v>
      </c>
      <c r="I55076" s="7">
        <v>20030922</v>
      </c>
      <c r="J55076" s="9" t="s">
        <v>0</v>
      </c>
      <c r="K55076" s="7" t="s">
        <v>47</v>
      </c>
      <c r="L55076" s="7" t="s">
        <v>12</v>
      </c>
    </row>
    <row r="55077" spans="1:12" x14ac:dyDescent="0.25">
      <c r="A55077" s="5" t="s">
        <v>55312</v>
      </c>
      <c r="B55077" s="10" t="s">
        <v>64</v>
      </c>
      <c r="C55077" s="12">
        <v>475030000033477</v>
      </c>
      <c r="D55077" s="11" t="s">
        <v>236</v>
      </c>
      <c r="E55077" s="11">
        <v>15927751</v>
      </c>
      <c r="F55077" s="6">
        <v>180012040001</v>
      </c>
      <c r="G55077" s="6" t="s">
        <v>209</v>
      </c>
      <c r="H55077" s="8">
        <v>100000</v>
      </c>
      <c r="I55077" s="7">
        <v>20030925</v>
      </c>
      <c r="J55077" s="9" t="s">
        <v>0</v>
      </c>
      <c r="K55077" s="7" t="s">
        <v>47</v>
      </c>
      <c r="L55077" s="7" t="s">
        <v>12</v>
      </c>
    </row>
    <row r="55078" spans="1:12" x14ac:dyDescent="0.25">
      <c r="A55078" s="5" t="s">
        <v>55313</v>
      </c>
      <c r="B55078" s="10" t="s">
        <v>64</v>
      </c>
      <c r="C55078" s="12">
        <v>475030000033484</v>
      </c>
      <c r="D55078" s="11">
        <v>52051198</v>
      </c>
      <c r="E55078" s="11">
        <v>40770580</v>
      </c>
      <c r="F55078" s="6">
        <v>180012041004</v>
      </c>
      <c r="G55078" s="6" t="s">
        <v>192</v>
      </c>
      <c r="H55078" s="8">
        <v>63405</v>
      </c>
      <c r="I55078" s="7">
        <v>20030925</v>
      </c>
      <c r="J55078" s="9" t="s">
        <v>0</v>
      </c>
      <c r="K55078" s="7" t="s">
        <v>47</v>
      </c>
      <c r="L55078" s="7" t="s">
        <v>12</v>
      </c>
    </row>
    <row r="55079" spans="1:12" x14ac:dyDescent="0.25">
      <c r="A55079" s="5" t="s">
        <v>55314</v>
      </c>
      <c r="B55079" s="10" t="s">
        <v>64</v>
      </c>
      <c r="C55079" s="12">
        <v>475030000033542</v>
      </c>
      <c r="D55079" s="11">
        <v>4960070</v>
      </c>
      <c r="E55079" s="11" t="s">
        <v>236</v>
      </c>
      <c r="F55079" s="6">
        <v>180012041002</v>
      </c>
      <c r="G55079" s="6" t="s">
        <v>194</v>
      </c>
      <c r="H55079" s="8">
        <v>232947</v>
      </c>
      <c r="I55079" s="7">
        <v>20030929</v>
      </c>
      <c r="J55079" s="9" t="s">
        <v>0</v>
      </c>
      <c r="K55079" s="7" t="s">
        <v>47</v>
      </c>
      <c r="L55079" s="7" t="s">
        <v>12</v>
      </c>
    </row>
    <row r="55080" spans="1:12" x14ac:dyDescent="0.25">
      <c r="A55080" s="5" t="s">
        <v>55315</v>
      </c>
      <c r="B55080" s="10" t="s">
        <v>64</v>
      </c>
      <c r="C55080" s="12">
        <v>475030000033549</v>
      </c>
      <c r="D55080" s="11">
        <v>17642737</v>
      </c>
      <c r="E55080" s="11">
        <v>17646832</v>
      </c>
      <c r="F55080" s="6">
        <v>180012041004</v>
      </c>
      <c r="G55080" s="6" t="s">
        <v>192</v>
      </c>
      <c r="H55080" s="8">
        <v>627148</v>
      </c>
      <c r="I55080" s="7">
        <v>20030929</v>
      </c>
      <c r="J55080" s="9" t="s">
        <v>0</v>
      </c>
      <c r="K55080" s="7" t="s">
        <v>47</v>
      </c>
      <c r="L55080" s="7" t="s">
        <v>12</v>
      </c>
    </row>
    <row r="55081" spans="1:12" x14ac:dyDescent="0.25">
      <c r="A55081" s="5" t="s">
        <v>55316</v>
      </c>
      <c r="B55081" s="10" t="s">
        <v>64</v>
      </c>
      <c r="C55081" s="12">
        <v>475030000033604</v>
      </c>
      <c r="D55081" s="11" t="s">
        <v>236</v>
      </c>
      <c r="E55081" s="11">
        <v>30509221</v>
      </c>
      <c r="F55081" s="6">
        <v>180012030002</v>
      </c>
      <c r="G55081" s="6" t="s">
        <v>208</v>
      </c>
      <c r="H55081" s="8">
        <v>50000</v>
      </c>
      <c r="I55081" s="7">
        <v>20030930</v>
      </c>
      <c r="J55081" s="9" t="s">
        <v>0</v>
      </c>
      <c r="K55081" s="7" t="s">
        <v>47</v>
      </c>
      <c r="L55081" s="7" t="s">
        <v>12</v>
      </c>
    </row>
    <row r="55082" spans="1:12" x14ac:dyDescent="0.25">
      <c r="A55082" s="5" t="s">
        <v>55317</v>
      </c>
      <c r="B55082" s="10" t="s">
        <v>64</v>
      </c>
      <c r="C55082" s="12">
        <v>475030000033638</v>
      </c>
      <c r="D55082" s="11">
        <v>17320880</v>
      </c>
      <c r="E55082" s="11" t="s">
        <v>236</v>
      </c>
      <c r="F55082" s="6">
        <v>180012040002</v>
      </c>
      <c r="G55082" s="6" t="s">
        <v>206</v>
      </c>
      <c r="H55082" s="8">
        <v>50000</v>
      </c>
      <c r="I55082" s="7">
        <v>20031001</v>
      </c>
      <c r="J55082" s="9" t="s">
        <v>0</v>
      </c>
      <c r="K55082" s="7" t="s">
        <v>47</v>
      </c>
      <c r="L55082" s="7" t="s">
        <v>12</v>
      </c>
    </row>
    <row r="55083" spans="1:12" x14ac:dyDescent="0.25">
      <c r="A55083" s="5" t="s">
        <v>55318</v>
      </c>
      <c r="B55083" s="10" t="s">
        <v>64</v>
      </c>
      <c r="C55083" s="12">
        <v>475030000033681</v>
      </c>
      <c r="D55083" s="11">
        <v>40769905</v>
      </c>
      <c r="E55083" s="11">
        <v>17633210</v>
      </c>
      <c r="F55083" s="6">
        <v>180012034001</v>
      </c>
      <c r="G55083" s="6" t="s">
        <v>199</v>
      </c>
      <c r="H55083" s="8">
        <v>160000</v>
      </c>
      <c r="I55083" s="7">
        <v>20031001</v>
      </c>
      <c r="J55083" s="9" t="s">
        <v>0</v>
      </c>
      <c r="K55083" s="7" t="s">
        <v>47</v>
      </c>
      <c r="L55083" s="7" t="s">
        <v>12</v>
      </c>
    </row>
    <row r="55084" spans="1:12" x14ac:dyDescent="0.25">
      <c r="A55084" s="5" t="s">
        <v>55319</v>
      </c>
      <c r="B55084" s="10" t="s">
        <v>64</v>
      </c>
      <c r="C55084" s="12">
        <v>475030000033735</v>
      </c>
      <c r="D55084" s="11">
        <v>4960070</v>
      </c>
      <c r="E55084" s="11" t="s">
        <v>236</v>
      </c>
      <c r="F55084" s="6">
        <v>180012041002</v>
      </c>
      <c r="G55084" s="6" t="s">
        <v>194</v>
      </c>
      <c r="H55084" s="8">
        <v>60000</v>
      </c>
      <c r="I55084" s="7">
        <v>20031002</v>
      </c>
      <c r="J55084" s="9" t="s">
        <v>0</v>
      </c>
      <c r="K55084" s="7" t="s">
        <v>47</v>
      </c>
      <c r="L55084" s="7" t="s">
        <v>12</v>
      </c>
    </row>
    <row r="55085" spans="1:12" x14ac:dyDescent="0.25">
      <c r="A55085" s="5" t="s">
        <v>55320</v>
      </c>
      <c r="B55085" s="10" t="s">
        <v>64</v>
      </c>
      <c r="C55085" s="12">
        <v>475030000033752</v>
      </c>
      <c r="D55085" s="11" t="s">
        <v>236</v>
      </c>
      <c r="E55085" s="11">
        <v>93389896</v>
      </c>
      <c r="F55085" s="6">
        <v>180012041004</v>
      </c>
      <c r="G55085" s="6" t="s">
        <v>192</v>
      </c>
      <c r="H55085" s="8">
        <v>125000</v>
      </c>
      <c r="I55085" s="7">
        <v>20031002</v>
      </c>
      <c r="J55085" s="9" t="s">
        <v>0</v>
      </c>
      <c r="K55085" s="7" t="s">
        <v>47</v>
      </c>
      <c r="L55085" s="7" t="s">
        <v>12</v>
      </c>
    </row>
    <row r="55086" spans="1:12" x14ac:dyDescent="0.25">
      <c r="A55086" s="5" t="s">
        <v>55321</v>
      </c>
      <c r="B55086" s="10" t="s">
        <v>64</v>
      </c>
      <c r="C55086" s="12">
        <v>475030000033759</v>
      </c>
      <c r="D55086" s="11" t="s">
        <v>236</v>
      </c>
      <c r="E55086" s="11">
        <v>86067055</v>
      </c>
      <c r="F55086" s="6">
        <v>180012041002</v>
      </c>
      <c r="G55086" s="6" t="s">
        <v>194</v>
      </c>
      <c r="H55086" s="8">
        <v>126158</v>
      </c>
      <c r="I55086" s="7">
        <v>20031002</v>
      </c>
      <c r="J55086" s="9" t="s">
        <v>0</v>
      </c>
      <c r="K55086" s="7" t="s">
        <v>47</v>
      </c>
      <c r="L55086" s="7" t="s">
        <v>12</v>
      </c>
    </row>
    <row r="55087" spans="1:12" x14ac:dyDescent="0.25">
      <c r="A55087" s="5" t="s">
        <v>55322</v>
      </c>
      <c r="B55087" s="10" t="s">
        <v>64</v>
      </c>
      <c r="C55087" s="12">
        <v>475030000033761</v>
      </c>
      <c r="D55087" s="11" t="s">
        <v>236</v>
      </c>
      <c r="E55087" s="11">
        <v>83089477</v>
      </c>
      <c r="F55087" s="6">
        <v>180012041002</v>
      </c>
      <c r="G55087" s="6" t="s">
        <v>194</v>
      </c>
      <c r="H55087" s="8">
        <v>166667</v>
      </c>
      <c r="I55087" s="7">
        <v>20031002</v>
      </c>
      <c r="J55087" s="9" t="s">
        <v>0</v>
      </c>
      <c r="K55087" s="7" t="s">
        <v>47</v>
      </c>
      <c r="L55087" s="7" t="s">
        <v>12</v>
      </c>
    </row>
    <row r="55088" spans="1:12" x14ac:dyDescent="0.25">
      <c r="A55088" s="5" t="s">
        <v>55323</v>
      </c>
      <c r="B55088" s="10" t="s">
        <v>64</v>
      </c>
      <c r="C55088" s="12">
        <v>475030000033788</v>
      </c>
      <c r="D55088" s="11" t="s">
        <v>236</v>
      </c>
      <c r="E55088" s="11">
        <v>18514319</v>
      </c>
      <c r="F55088" s="6">
        <v>180012041002</v>
      </c>
      <c r="G55088" s="6" t="s">
        <v>194</v>
      </c>
      <c r="H55088" s="8">
        <v>110000</v>
      </c>
      <c r="I55088" s="7">
        <v>20031002</v>
      </c>
      <c r="J55088" s="9" t="s">
        <v>0</v>
      </c>
      <c r="K55088" s="7" t="s">
        <v>47</v>
      </c>
      <c r="L55088" s="7" t="s">
        <v>12</v>
      </c>
    </row>
    <row r="55089" spans="1:12" x14ac:dyDescent="0.25">
      <c r="A55089" s="5" t="s">
        <v>55324</v>
      </c>
      <c r="B55089" s="10" t="s">
        <v>64</v>
      </c>
      <c r="C55089" s="12">
        <v>475030000033790</v>
      </c>
      <c r="D55089" s="11" t="s">
        <v>236</v>
      </c>
      <c r="E55089" s="11">
        <v>17639422</v>
      </c>
      <c r="F55089" s="6">
        <v>180012041004</v>
      </c>
      <c r="G55089" s="6" t="s">
        <v>192</v>
      </c>
      <c r="H55089" s="8">
        <v>125000</v>
      </c>
      <c r="I55089" s="7">
        <v>20031002</v>
      </c>
      <c r="J55089" s="9" t="s">
        <v>0</v>
      </c>
      <c r="K55089" s="7" t="s">
        <v>47</v>
      </c>
      <c r="L55089" s="7" t="s">
        <v>12</v>
      </c>
    </row>
    <row r="55090" spans="1:12" x14ac:dyDescent="0.25">
      <c r="A55090" s="5" t="s">
        <v>55325</v>
      </c>
      <c r="B55090" s="10" t="s">
        <v>64</v>
      </c>
      <c r="C55090" s="12">
        <v>475030000033793</v>
      </c>
      <c r="D55090" s="11" t="s">
        <v>236</v>
      </c>
      <c r="E55090" s="11">
        <v>17649503</v>
      </c>
      <c r="F55090" s="6">
        <v>180012041002</v>
      </c>
      <c r="G55090" s="6" t="s">
        <v>194</v>
      </c>
      <c r="H55090" s="8">
        <v>116667</v>
      </c>
      <c r="I55090" s="7">
        <v>20031002</v>
      </c>
      <c r="J55090" s="9" t="s">
        <v>0</v>
      </c>
      <c r="K55090" s="7" t="s">
        <v>47</v>
      </c>
      <c r="L55090" s="7" t="s">
        <v>12</v>
      </c>
    </row>
    <row r="55091" spans="1:12" x14ac:dyDescent="0.25">
      <c r="A55091" s="5" t="s">
        <v>55326</v>
      </c>
      <c r="B55091" s="10" t="s">
        <v>64</v>
      </c>
      <c r="C55091" s="12">
        <v>475030000033815</v>
      </c>
      <c r="D55091" s="11" t="s">
        <v>236</v>
      </c>
      <c r="E55091" s="11">
        <v>10031605</v>
      </c>
      <c r="F55091" s="6">
        <v>180012041002</v>
      </c>
      <c r="G55091" s="6" t="s">
        <v>194</v>
      </c>
      <c r="H55091" s="8">
        <v>116667</v>
      </c>
      <c r="I55091" s="7">
        <v>20031002</v>
      </c>
      <c r="J55091" s="9" t="s">
        <v>0</v>
      </c>
      <c r="K55091" s="7" t="s">
        <v>47</v>
      </c>
      <c r="L55091" s="7" t="s">
        <v>12</v>
      </c>
    </row>
    <row r="55092" spans="1:12" x14ac:dyDescent="0.25">
      <c r="A55092" s="5" t="s">
        <v>55327</v>
      </c>
      <c r="B55092" s="10" t="s">
        <v>64</v>
      </c>
      <c r="C55092" s="12">
        <v>475030000033900</v>
      </c>
      <c r="D55092" s="11" t="s">
        <v>236</v>
      </c>
      <c r="E55092" s="11">
        <v>11821743</v>
      </c>
      <c r="F55092" s="6">
        <v>180012034001</v>
      </c>
      <c r="G55092" s="6" t="s">
        <v>199</v>
      </c>
      <c r="H55092" s="8">
        <v>200000</v>
      </c>
      <c r="I55092" s="7">
        <v>20031003</v>
      </c>
      <c r="J55092" s="9" t="s">
        <v>0</v>
      </c>
      <c r="K55092" s="7" t="s">
        <v>47</v>
      </c>
      <c r="L55092" s="7" t="s">
        <v>12</v>
      </c>
    </row>
    <row r="55093" spans="1:12" x14ac:dyDescent="0.25">
      <c r="A55093" s="5" t="s">
        <v>55328</v>
      </c>
      <c r="B55093" s="10" t="s">
        <v>64</v>
      </c>
      <c r="C55093" s="12">
        <v>475030000033917</v>
      </c>
      <c r="D55093" s="11">
        <v>17647802</v>
      </c>
      <c r="E55093" s="11">
        <v>6804622</v>
      </c>
      <c r="F55093" s="6">
        <v>180012040001</v>
      </c>
      <c r="G55093" s="6" t="s">
        <v>209</v>
      </c>
      <c r="H55093" s="8">
        <v>30000</v>
      </c>
      <c r="I55093" s="7">
        <v>20031006</v>
      </c>
      <c r="J55093" s="9" t="s">
        <v>0</v>
      </c>
      <c r="K55093" s="7" t="s">
        <v>47</v>
      </c>
      <c r="L55093" s="7" t="s">
        <v>12</v>
      </c>
    </row>
    <row r="55094" spans="1:12" x14ac:dyDescent="0.25">
      <c r="A55094" s="5" t="s">
        <v>55329</v>
      </c>
      <c r="B55094" s="10" t="s">
        <v>64</v>
      </c>
      <c r="C55094" s="12">
        <v>475030000033961</v>
      </c>
      <c r="D55094" s="11" t="s">
        <v>236</v>
      </c>
      <c r="E55094" s="11">
        <v>94350655</v>
      </c>
      <c r="F55094" s="6">
        <v>180012034002</v>
      </c>
      <c r="G55094" s="6" t="s">
        <v>197</v>
      </c>
      <c r="H55094" s="8">
        <v>93536.65</v>
      </c>
      <c r="I55094" s="7">
        <v>20031002</v>
      </c>
      <c r="J55094" s="9" t="s">
        <v>0</v>
      </c>
      <c r="K55094" s="7" t="s">
        <v>47</v>
      </c>
      <c r="L55094" s="7" t="s">
        <v>12</v>
      </c>
    </row>
    <row r="55095" spans="1:12" x14ac:dyDescent="0.25">
      <c r="A55095" s="5" t="s">
        <v>55330</v>
      </c>
      <c r="B55095" s="10" t="s">
        <v>64</v>
      </c>
      <c r="C55095" s="12">
        <v>475030000034006</v>
      </c>
      <c r="D55095" s="11" t="s">
        <v>236</v>
      </c>
      <c r="E55095" s="11">
        <v>94521058</v>
      </c>
      <c r="F55095" s="6">
        <v>180012041003</v>
      </c>
      <c r="G55095" s="6" t="s">
        <v>200</v>
      </c>
      <c r="H55095" s="8">
        <v>87145.78</v>
      </c>
      <c r="I55095" s="7">
        <v>20031002</v>
      </c>
      <c r="J55095" s="9" t="s">
        <v>0</v>
      </c>
      <c r="K55095" s="7" t="s">
        <v>47</v>
      </c>
      <c r="L55095" s="7" t="s">
        <v>12</v>
      </c>
    </row>
    <row r="55096" spans="1:12" x14ac:dyDescent="0.25">
      <c r="A55096" s="5" t="s">
        <v>55331</v>
      </c>
      <c r="B55096" s="10" t="s">
        <v>64</v>
      </c>
      <c r="C55096" s="12">
        <v>475030000034129</v>
      </c>
      <c r="D55096" s="11">
        <v>4968072</v>
      </c>
      <c r="E55096" s="11">
        <v>17626100</v>
      </c>
      <c r="F55096" s="6">
        <v>180012031001</v>
      </c>
      <c r="G55096" s="6" t="s">
        <v>196</v>
      </c>
      <c r="H55096" s="8">
        <v>103326</v>
      </c>
      <c r="I55096" s="7">
        <v>20031007</v>
      </c>
      <c r="J55096" s="9" t="s">
        <v>0</v>
      </c>
      <c r="K55096" s="7" t="s">
        <v>47</v>
      </c>
      <c r="L55096" s="7" t="s">
        <v>12</v>
      </c>
    </row>
    <row r="55097" spans="1:12" x14ac:dyDescent="0.25">
      <c r="A55097" s="5" t="s">
        <v>55332</v>
      </c>
      <c r="B55097" s="10" t="s">
        <v>64</v>
      </c>
      <c r="C55097" s="12">
        <v>475030000034205</v>
      </c>
      <c r="D55097" s="11" t="s">
        <v>236</v>
      </c>
      <c r="E55097" s="11">
        <v>16185785</v>
      </c>
      <c r="F55097" s="6">
        <v>180012030002</v>
      </c>
      <c r="G55097" s="6" t="s">
        <v>208</v>
      </c>
      <c r="H55097" s="8">
        <v>332000</v>
      </c>
      <c r="I55097" s="7">
        <v>20031008</v>
      </c>
      <c r="J55097" s="9" t="s">
        <v>0</v>
      </c>
      <c r="K55097" s="7" t="s">
        <v>47</v>
      </c>
      <c r="L55097" s="7" t="s">
        <v>12</v>
      </c>
    </row>
    <row r="55098" spans="1:12" x14ac:dyDescent="0.25">
      <c r="A55098" s="5" t="s">
        <v>55333</v>
      </c>
      <c r="B55098" s="10" t="s">
        <v>64</v>
      </c>
      <c r="C55098" s="12">
        <v>475030000034207</v>
      </c>
      <c r="D55098" s="11" t="s">
        <v>236</v>
      </c>
      <c r="E55098" s="11">
        <v>4962968</v>
      </c>
      <c r="F55098" s="6">
        <v>180012030003</v>
      </c>
      <c r="G55098" s="6" t="s">
        <v>204</v>
      </c>
      <c r="H55098" s="8">
        <v>50000</v>
      </c>
      <c r="I55098" s="7">
        <v>20031008</v>
      </c>
      <c r="J55098" s="9" t="s">
        <v>0</v>
      </c>
      <c r="K55098" s="7" t="s">
        <v>47</v>
      </c>
      <c r="L55098" s="7" t="s">
        <v>12</v>
      </c>
    </row>
    <row r="55099" spans="1:12" x14ac:dyDescent="0.25">
      <c r="A55099" s="5" t="s">
        <v>55334</v>
      </c>
      <c r="B55099" s="10" t="s">
        <v>64</v>
      </c>
      <c r="C55099" s="12">
        <v>475030000034238</v>
      </c>
      <c r="D55099" s="11">
        <v>52051198</v>
      </c>
      <c r="E55099" s="11">
        <v>40770580</v>
      </c>
      <c r="F55099" s="6">
        <v>180012041004</v>
      </c>
      <c r="G55099" s="6" t="s">
        <v>192</v>
      </c>
      <c r="H55099" s="8">
        <v>63405</v>
      </c>
      <c r="I55099" s="7">
        <v>20031008</v>
      </c>
      <c r="J55099" s="9" t="s">
        <v>0</v>
      </c>
      <c r="K55099" s="7" t="s">
        <v>47</v>
      </c>
      <c r="L55099" s="7" t="s">
        <v>12</v>
      </c>
    </row>
    <row r="55100" spans="1:12" x14ac:dyDescent="0.25">
      <c r="A55100" s="5" t="s">
        <v>55335</v>
      </c>
      <c r="B55100" s="10" t="s">
        <v>64</v>
      </c>
      <c r="C55100" s="12">
        <v>475030000034374</v>
      </c>
      <c r="D55100" s="11">
        <v>11296602</v>
      </c>
      <c r="E55100" s="11">
        <v>30506176</v>
      </c>
      <c r="F55100" s="6">
        <v>180012041001</v>
      </c>
      <c r="G55100" s="6" t="s">
        <v>193</v>
      </c>
      <c r="H55100" s="8">
        <v>30000</v>
      </c>
      <c r="I55100" s="7">
        <v>20031014</v>
      </c>
      <c r="J55100" s="9" t="s">
        <v>0</v>
      </c>
      <c r="K55100" s="7" t="s">
        <v>47</v>
      </c>
      <c r="L55100" s="7" t="s">
        <v>12</v>
      </c>
    </row>
    <row r="55101" spans="1:12" x14ac:dyDescent="0.25">
      <c r="A55101" s="5" t="s">
        <v>55336</v>
      </c>
      <c r="B55101" s="10" t="s">
        <v>64</v>
      </c>
      <c r="C55101" s="12">
        <v>475030000034455</v>
      </c>
      <c r="D55101" s="11">
        <v>860002965</v>
      </c>
      <c r="E55101" s="11">
        <v>93082179</v>
      </c>
      <c r="F55101" s="6">
        <v>180012041002</v>
      </c>
      <c r="G55101" s="6" t="s">
        <v>194</v>
      </c>
      <c r="H55101" s="8">
        <v>60000</v>
      </c>
      <c r="I55101" s="7">
        <v>20031014</v>
      </c>
      <c r="J55101" s="9" t="s">
        <v>0</v>
      </c>
      <c r="K55101" s="7" t="s">
        <v>47</v>
      </c>
      <c r="L55101" s="7" t="s">
        <v>12</v>
      </c>
    </row>
    <row r="55102" spans="1:12" x14ac:dyDescent="0.25">
      <c r="A55102" s="5" t="s">
        <v>55337</v>
      </c>
      <c r="B55102" s="10" t="s">
        <v>64</v>
      </c>
      <c r="C55102" s="12">
        <v>475030000034468</v>
      </c>
      <c r="D55102" s="11">
        <v>93127692</v>
      </c>
      <c r="E55102" s="11">
        <v>4451902</v>
      </c>
      <c r="F55102" s="6">
        <v>180012041002</v>
      </c>
      <c r="G55102" s="6" t="s">
        <v>194</v>
      </c>
      <c r="H55102" s="8">
        <v>646208.39</v>
      </c>
      <c r="I55102" s="7">
        <v>20031015</v>
      </c>
      <c r="J55102" s="9" t="s">
        <v>0</v>
      </c>
      <c r="K55102" s="7" t="s">
        <v>47</v>
      </c>
      <c r="L55102" s="7" t="s">
        <v>12</v>
      </c>
    </row>
    <row r="55103" spans="1:12" x14ac:dyDescent="0.25">
      <c r="A55103" s="5" t="s">
        <v>55338</v>
      </c>
      <c r="B55103" s="10" t="s">
        <v>64</v>
      </c>
      <c r="C55103" s="12">
        <v>475030000034479</v>
      </c>
      <c r="D55103" s="11" t="s">
        <v>236</v>
      </c>
      <c r="E55103" s="11">
        <v>16821475</v>
      </c>
      <c r="F55103" s="6">
        <v>180012038001</v>
      </c>
      <c r="G55103" s="6" t="s">
        <v>205</v>
      </c>
      <c r="H55103" s="8">
        <v>50000</v>
      </c>
      <c r="I55103" s="7">
        <v>20031015</v>
      </c>
      <c r="J55103" s="9" t="s">
        <v>0</v>
      </c>
      <c r="K55103" s="7" t="s">
        <v>47</v>
      </c>
      <c r="L55103" s="7" t="s">
        <v>12</v>
      </c>
    </row>
    <row r="55104" spans="1:12" x14ac:dyDescent="0.25">
      <c r="A55104" s="5" t="s">
        <v>55339</v>
      </c>
      <c r="B55104" s="10" t="s">
        <v>64</v>
      </c>
      <c r="C55104" s="12">
        <v>475030000034487</v>
      </c>
      <c r="D55104" s="11">
        <v>36089041</v>
      </c>
      <c r="E55104" s="11">
        <v>83087876</v>
      </c>
      <c r="F55104" s="6">
        <v>180012040002</v>
      </c>
      <c r="G55104" s="6" t="s">
        <v>206</v>
      </c>
      <c r="H55104" s="8">
        <v>50000</v>
      </c>
      <c r="I55104" s="7">
        <v>20031015</v>
      </c>
      <c r="J55104" s="9" t="s">
        <v>0</v>
      </c>
      <c r="K55104" s="7" t="s">
        <v>47</v>
      </c>
      <c r="L55104" s="7" t="s">
        <v>12</v>
      </c>
    </row>
    <row r="55105" spans="1:12" x14ac:dyDescent="0.25">
      <c r="A55105" s="5" t="s">
        <v>55340</v>
      </c>
      <c r="B55105" s="10" t="s">
        <v>64</v>
      </c>
      <c r="C55105" s="12">
        <v>475030000034502</v>
      </c>
      <c r="D55105" s="11">
        <v>17669690</v>
      </c>
      <c r="E55105" s="11">
        <v>17627376</v>
      </c>
      <c r="F55105" s="6">
        <v>180012041004</v>
      </c>
      <c r="G55105" s="6" t="s">
        <v>192</v>
      </c>
      <c r="H55105" s="8">
        <v>30000</v>
      </c>
      <c r="I55105" s="7">
        <v>20031016</v>
      </c>
      <c r="J55105" s="9" t="s">
        <v>0</v>
      </c>
      <c r="K55105" s="7" t="s">
        <v>47</v>
      </c>
      <c r="L55105" s="7" t="s">
        <v>12</v>
      </c>
    </row>
    <row r="55106" spans="1:12" x14ac:dyDescent="0.25">
      <c r="A55106" s="5" t="s">
        <v>55341</v>
      </c>
      <c r="B55106" s="10" t="s">
        <v>64</v>
      </c>
      <c r="C55106" s="12">
        <v>475030000034529</v>
      </c>
      <c r="D55106" s="11">
        <v>36276342</v>
      </c>
      <c r="E55106" s="11">
        <v>17625265</v>
      </c>
      <c r="F55106" s="6">
        <v>180012041003</v>
      </c>
      <c r="G55106" s="6" t="s">
        <v>200</v>
      </c>
      <c r="H55106" s="8">
        <v>41760</v>
      </c>
      <c r="I55106" s="7">
        <v>20031015</v>
      </c>
      <c r="J55106" s="9" t="s">
        <v>0</v>
      </c>
      <c r="K55106" s="7" t="s">
        <v>47</v>
      </c>
      <c r="L55106" s="7" t="s">
        <v>12</v>
      </c>
    </row>
    <row r="55107" spans="1:12" x14ac:dyDescent="0.25">
      <c r="A55107" s="5" t="s">
        <v>55342</v>
      </c>
      <c r="B55107" s="10" t="s">
        <v>64</v>
      </c>
      <c r="C55107" s="12">
        <v>475030000034559</v>
      </c>
      <c r="D55107" s="11">
        <v>65766899</v>
      </c>
      <c r="E55107" s="11">
        <v>17655014</v>
      </c>
      <c r="F55107" s="6">
        <v>180012040001</v>
      </c>
      <c r="G55107" s="6" t="s">
        <v>209</v>
      </c>
      <c r="H55107" s="8">
        <v>50000</v>
      </c>
      <c r="I55107" s="7">
        <v>20031017</v>
      </c>
      <c r="J55107" s="9" t="s">
        <v>0</v>
      </c>
      <c r="K55107" s="7" t="s">
        <v>47</v>
      </c>
      <c r="L55107" s="7" t="s">
        <v>12</v>
      </c>
    </row>
    <row r="55108" spans="1:12" x14ac:dyDescent="0.25">
      <c r="A55108" s="5" t="s">
        <v>55343</v>
      </c>
      <c r="B55108" s="10" t="s">
        <v>64</v>
      </c>
      <c r="C55108" s="12">
        <v>475030000034575</v>
      </c>
      <c r="D55108" s="11">
        <v>860002964</v>
      </c>
      <c r="E55108" s="11">
        <v>36146409</v>
      </c>
      <c r="F55108" s="6">
        <v>180012031001</v>
      </c>
      <c r="G55108" s="6" t="s">
        <v>196</v>
      </c>
      <c r="H55108" s="8">
        <v>76000</v>
      </c>
      <c r="I55108" s="7">
        <v>20031016</v>
      </c>
      <c r="J55108" s="9" t="s">
        <v>0</v>
      </c>
      <c r="K55108" s="7" t="s">
        <v>47</v>
      </c>
      <c r="L55108" s="7" t="s">
        <v>12</v>
      </c>
    </row>
    <row r="55109" spans="1:12" x14ac:dyDescent="0.25">
      <c r="A55109" s="5" t="s">
        <v>55344</v>
      </c>
      <c r="B55109" s="10" t="s">
        <v>64</v>
      </c>
      <c r="C55109" s="12">
        <v>475030000034635</v>
      </c>
      <c r="D55109" s="11">
        <v>17624482</v>
      </c>
      <c r="E55109" s="11">
        <v>17622280</v>
      </c>
      <c r="F55109" s="6">
        <v>180012031001</v>
      </c>
      <c r="G55109" s="6" t="s">
        <v>196</v>
      </c>
      <c r="H55109" s="8">
        <v>32000</v>
      </c>
      <c r="I55109" s="7">
        <v>20031016</v>
      </c>
      <c r="J55109" s="9" t="s">
        <v>0</v>
      </c>
      <c r="K55109" s="7" t="s">
        <v>47</v>
      </c>
      <c r="L55109" s="7" t="s">
        <v>12</v>
      </c>
    </row>
    <row r="55110" spans="1:12" x14ac:dyDescent="0.25">
      <c r="A55110" s="5" t="s">
        <v>55345</v>
      </c>
      <c r="B55110" s="10" t="s">
        <v>64</v>
      </c>
      <c r="C55110" s="12">
        <v>475030000034765</v>
      </c>
      <c r="D55110" s="11">
        <v>6805022</v>
      </c>
      <c r="E55110" s="11">
        <v>17623144</v>
      </c>
      <c r="F55110" s="6">
        <v>180012040001</v>
      </c>
      <c r="G55110" s="6" t="s">
        <v>209</v>
      </c>
      <c r="H55110" s="8">
        <v>100000</v>
      </c>
      <c r="I55110" s="7">
        <v>20031023</v>
      </c>
      <c r="J55110" s="9" t="s">
        <v>0</v>
      </c>
      <c r="K55110" s="7" t="s">
        <v>47</v>
      </c>
      <c r="L55110" s="7" t="s">
        <v>12</v>
      </c>
    </row>
    <row r="55111" spans="1:12" x14ac:dyDescent="0.25">
      <c r="A55111" s="5" t="s">
        <v>55346</v>
      </c>
      <c r="B55111" s="10" t="s">
        <v>64</v>
      </c>
      <c r="C55111" s="12">
        <v>475030000034766</v>
      </c>
      <c r="D55111" s="11" t="s">
        <v>236</v>
      </c>
      <c r="E55111" s="11">
        <v>12130684</v>
      </c>
      <c r="F55111" s="6">
        <v>180012040001</v>
      </c>
      <c r="G55111" s="6" t="s">
        <v>209</v>
      </c>
      <c r="H55111" s="8">
        <v>130100</v>
      </c>
      <c r="I55111" s="7">
        <v>20031023</v>
      </c>
      <c r="J55111" s="9" t="s">
        <v>0</v>
      </c>
      <c r="K55111" s="7" t="s">
        <v>47</v>
      </c>
      <c r="L55111" s="7" t="s">
        <v>12</v>
      </c>
    </row>
    <row r="55112" spans="1:12" x14ac:dyDescent="0.25">
      <c r="A55112" s="5" t="s">
        <v>55347</v>
      </c>
      <c r="B55112" s="10" t="s">
        <v>64</v>
      </c>
      <c r="C55112" s="12">
        <v>475030000034788</v>
      </c>
      <c r="D55112" s="11">
        <v>4960070</v>
      </c>
      <c r="E55112" s="11">
        <v>40766404</v>
      </c>
      <c r="F55112" s="6">
        <v>180012041002</v>
      </c>
      <c r="G55112" s="6" t="s">
        <v>194</v>
      </c>
      <c r="H55112" s="8">
        <v>41400</v>
      </c>
      <c r="I55112" s="7">
        <v>20031024</v>
      </c>
      <c r="J55112" s="9" t="s">
        <v>0</v>
      </c>
      <c r="K55112" s="7" t="s">
        <v>47</v>
      </c>
      <c r="L55112" s="7" t="s">
        <v>12</v>
      </c>
    </row>
    <row r="55113" spans="1:12" x14ac:dyDescent="0.25">
      <c r="A55113" s="5" t="s">
        <v>55348</v>
      </c>
      <c r="B55113" s="10" t="s">
        <v>64</v>
      </c>
      <c r="C55113" s="12">
        <v>475030000034792</v>
      </c>
      <c r="D55113" s="11" t="s">
        <v>236</v>
      </c>
      <c r="E55113" s="11">
        <v>6556938</v>
      </c>
      <c r="F55113" s="6">
        <v>180012038001</v>
      </c>
      <c r="G55113" s="6" t="s">
        <v>205</v>
      </c>
      <c r="H55113" s="8">
        <v>50000</v>
      </c>
      <c r="I55113" s="7">
        <v>20031024</v>
      </c>
      <c r="J55113" s="9" t="s">
        <v>0</v>
      </c>
      <c r="K55113" s="7" t="s">
        <v>47</v>
      </c>
      <c r="L55113" s="7" t="s">
        <v>12</v>
      </c>
    </row>
    <row r="55114" spans="1:12" x14ac:dyDescent="0.25">
      <c r="A55114" s="5" t="s">
        <v>55349</v>
      </c>
      <c r="B55114" s="10" t="s">
        <v>64</v>
      </c>
      <c r="C55114" s="12">
        <v>475030000034815</v>
      </c>
      <c r="D55114" s="11">
        <v>40772315</v>
      </c>
      <c r="E55114" s="11">
        <v>12110528</v>
      </c>
      <c r="F55114" s="6">
        <v>180012040002</v>
      </c>
      <c r="G55114" s="6" t="s">
        <v>206</v>
      </c>
      <c r="H55114" s="8">
        <v>50000</v>
      </c>
      <c r="I55114" s="7">
        <v>20031027</v>
      </c>
      <c r="J55114" s="9" t="s">
        <v>0</v>
      </c>
      <c r="K55114" s="7" t="s">
        <v>47</v>
      </c>
      <c r="L55114" s="7" t="s">
        <v>12</v>
      </c>
    </row>
    <row r="55115" spans="1:12" x14ac:dyDescent="0.25">
      <c r="A55115" s="5" t="s">
        <v>55350</v>
      </c>
      <c r="B55115" s="10" t="s">
        <v>64</v>
      </c>
      <c r="C55115" s="12">
        <v>475030000034844</v>
      </c>
      <c r="D55115" s="11">
        <v>40763012</v>
      </c>
      <c r="E55115" s="11">
        <v>17628329</v>
      </c>
      <c r="F55115" s="6">
        <v>180012034002</v>
      </c>
      <c r="G55115" s="6" t="s">
        <v>197</v>
      </c>
      <c r="H55115" s="8">
        <v>50000</v>
      </c>
      <c r="I55115" s="7">
        <v>20031029</v>
      </c>
      <c r="J55115" s="9" t="s">
        <v>0</v>
      </c>
      <c r="K55115" s="7" t="s">
        <v>47</v>
      </c>
      <c r="L55115" s="7" t="s">
        <v>12</v>
      </c>
    </row>
    <row r="55116" spans="1:12" x14ac:dyDescent="0.25">
      <c r="A55116" s="5" t="s">
        <v>55351</v>
      </c>
      <c r="B55116" s="10" t="s">
        <v>64</v>
      </c>
      <c r="C55116" s="12">
        <v>475030000034882</v>
      </c>
      <c r="D55116" s="11">
        <v>40755574</v>
      </c>
      <c r="E55116" s="11">
        <v>17645849</v>
      </c>
      <c r="F55116" s="6">
        <v>180012040002</v>
      </c>
      <c r="G55116" s="6" t="s">
        <v>206</v>
      </c>
      <c r="H55116" s="8">
        <v>100000</v>
      </c>
      <c r="I55116" s="7">
        <v>20031030</v>
      </c>
      <c r="J55116" s="9" t="s">
        <v>0</v>
      </c>
      <c r="K55116" s="7" t="s">
        <v>47</v>
      </c>
      <c r="L55116" s="7" t="s">
        <v>12</v>
      </c>
    </row>
    <row r="55117" spans="1:12" x14ac:dyDescent="0.25">
      <c r="A55117" s="5" t="s">
        <v>55352</v>
      </c>
      <c r="B55117" s="10" t="s">
        <v>64</v>
      </c>
      <c r="C55117" s="12">
        <v>475030000034976</v>
      </c>
      <c r="D55117" s="11">
        <v>12202743</v>
      </c>
      <c r="E55117" s="11">
        <v>4867021</v>
      </c>
      <c r="F55117" s="6">
        <v>180012034002</v>
      </c>
      <c r="G55117" s="6" t="s">
        <v>197</v>
      </c>
      <c r="H55117" s="8">
        <v>550000</v>
      </c>
      <c r="I55117" s="7">
        <v>20031104</v>
      </c>
      <c r="J55117" s="9" t="s">
        <v>0</v>
      </c>
      <c r="K55117" s="7" t="s">
        <v>47</v>
      </c>
      <c r="L55117" s="7" t="s">
        <v>12</v>
      </c>
    </row>
    <row r="55118" spans="1:12" x14ac:dyDescent="0.25">
      <c r="A55118" s="5" t="s">
        <v>55353</v>
      </c>
      <c r="B55118" s="10" t="s">
        <v>64</v>
      </c>
      <c r="C55118" s="12">
        <v>475030000035012</v>
      </c>
      <c r="D55118" s="11" t="s">
        <v>236</v>
      </c>
      <c r="E55118" s="11">
        <v>79056701</v>
      </c>
      <c r="F55118" s="6">
        <v>180012041001</v>
      </c>
      <c r="G55118" s="6" t="s">
        <v>193</v>
      </c>
      <c r="H55118" s="8">
        <v>133408.62</v>
      </c>
      <c r="I55118" s="7">
        <v>20031104</v>
      </c>
      <c r="J55118" s="9" t="s">
        <v>0</v>
      </c>
      <c r="K55118" s="7" t="s">
        <v>47</v>
      </c>
      <c r="L55118" s="7" t="s">
        <v>12</v>
      </c>
    </row>
    <row r="55119" spans="1:12" x14ac:dyDescent="0.25">
      <c r="A55119" s="5" t="s">
        <v>55354</v>
      </c>
      <c r="B55119" s="10" t="s">
        <v>64</v>
      </c>
      <c r="C55119" s="12">
        <v>475030000035076</v>
      </c>
      <c r="D55119" s="11" t="s">
        <v>236</v>
      </c>
      <c r="E55119" s="11">
        <v>7695756</v>
      </c>
      <c r="F55119" s="6">
        <v>180012034002</v>
      </c>
      <c r="G55119" s="6" t="s">
        <v>197</v>
      </c>
      <c r="H55119" s="8">
        <v>132800</v>
      </c>
      <c r="I55119" s="7">
        <v>20031104</v>
      </c>
      <c r="J55119" s="9" t="s">
        <v>0</v>
      </c>
      <c r="K55119" s="7" t="s">
        <v>47</v>
      </c>
      <c r="L55119" s="7" t="s">
        <v>12</v>
      </c>
    </row>
    <row r="55120" spans="1:12" x14ac:dyDescent="0.25">
      <c r="A55120" s="5" t="s">
        <v>55355</v>
      </c>
      <c r="B55120" s="10" t="s">
        <v>64</v>
      </c>
      <c r="C55120" s="12">
        <v>475030000035091</v>
      </c>
      <c r="D55120" s="11" t="s">
        <v>236</v>
      </c>
      <c r="E55120" s="11">
        <v>9992507</v>
      </c>
      <c r="F55120" s="6">
        <v>180012041001</v>
      </c>
      <c r="G55120" s="6" t="s">
        <v>193</v>
      </c>
      <c r="H55120" s="8">
        <v>144445</v>
      </c>
      <c r="I55120" s="7">
        <v>20031104</v>
      </c>
      <c r="J55120" s="9" t="s">
        <v>0</v>
      </c>
      <c r="K55120" s="7" t="s">
        <v>47</v>
      </c>
      <c r="L55120" s="7" t="s">
        <v>12</v>
      </c>
    </row>
    <row r="55121" spans="1:12" x14ac:dyDescent="0.25">
      <c r="A55121" s="5" t="s">
        <v>55356</v>
      </c>
      <c r="B55121" s="10" t="s">
        <v>64</v>
      </c>
      <c r="C55121" s="12">
        <v>475030000035103</v>
      </c>
      <c r="D55121" s="11" t="s">
        <v>236</v>
      </c>
      <c r="E55121" s="11">
        <v>93389896</v>
      </c>
      <c r="F55121" s="6">
        <v>180012041004</v>
      </c>
      <c r="G55121" s="6" t="s">
        <v>192</v>
      </c>
      <c r="H55121" s="8">
        <v>125000</v>
      </c>
      <c r="I55121" s="7">
        <v>20031104</v>
      </c>
      <c r="J55121" s="9" t="s">
        <v>0</v>
      </c>
      <c r="K55121" s="7" t="s">
        <v>47</v>
      </c>
      <c r="L55121" s="7" t="s">
        <v>12</v>
      </c>
    </row>
    <row r="55122" spans="1:12" x14ac:dyDescent="0.25">
      <c r="A55122" s="5" t="s">
        <v>55357</v>
      </c>
      <c r="B55122" s="10" t="s">
        <v>64</v>
      </c>
      <c r="C55122" s="12">
        <v>475030000035111</v>
      </c>
      <c r="D55122" s="11" t="s">
        <v>236</v>
      </c>
      <c r="E55122" s="11">
        <v>86067055</v>
      </c>
      <c r="F55122" s="6">
        <v>180012041002</v>
      </c>
      <c r="G55122" s="6" t="s">
        <v>194</v>
      </c>
      <c r="H55122" s="8">
        <v>126158</v>
      </c>
      <c r="I55122" s="7">
        <v>20031104</v>
      </c>
      <c r="J55122" s="9" t="s">
        <v>0</v>
      </c>
      <c r="K55122" s="7" t="s">
        <v>47</v>
      </c>
      <c r="L55122" s="7" t="s">
        <v>12</v>
      </c>
    </row>
    <row r="55123" spans="1:12" x14ac:dyDescent="0.25">
      <c r="A55123" s="5" t="s">
        <v>55358</v>
      </c>
      <c r="B55123" s="10" t="s">
        <v>64</v>
      </c>
      <c r="C55123" s="12">
        <v>475030000035113</v>
      </c>
      <c r="D55123" s="11" t="s">
        <v>236</v>
      </c>
      <c r="E55123" s="11">
        <v>83089477</v>
      </c>
      <c r="F55123" s="6">
        <v>180012041002</v>
      </c>
      <c r="G55123" s="6" t="s">
        <v>194</v>
      </c>
      <c r="H55123" s="8">
        <v>166667</v>
      </c>
      <c r="I55123" s="7">
        <v>20031104</v>
      </c>
      <c r="J55123" s="9" t="s">
        <v>0</v>
      </c>
      <c r="K55123" s="7" t="s">
        <v>47</v>
      </c>
      <c r="L55123" s="7" t="s">
        <v>12</v>
      </c>
    </row>
    <row r="55124" spans="1:12" x14ac:dyDescent="0.25">
      <c r="A55124" s="5" t="s">
        <v>55359</v>
      </c>
      <c r="B55124" s="10" t="s">
        <v>64</v>
      </c>
      <c r="C55124" s="12">
        <v>475030000035116</v>
      </c>
      <c r="D55124" s="11" t="s">
        <v>236</v>
      </c>
      <c r="E55124" s="11">
        <v>80012144</v>
      </c>
      <c r="F55124" s="6">
        <v>180012041003</v>
      </c>
      <c r="G55124" s="6" t="s">
        <v>200</v>
      </c>
      <c r="H55124" s="8">
        <v>120000</v>
      </c>
      <c r="I55124" s="7">
        <v>20031104</v>
      </c>
      <c r="J55124" s="9" t="s">
        <v>0</v>
      </c>
      <c r="K55124" s="7" t="s">
        <v>47</v>
      </c>
      <c r="L55124" s="7" t="s">
        <v>12</v>
      </c>
    </row>
    <row r="55125" spans="1:12" x14ac:dyDescent="0.25">
      <c r="A55125" s="5" t="s">
        <v>55360</v>
      </c>
      <c r="B55125" s="10" t="s">
        <v>64</v>
      </c>
      <c r="C55125" s="12">
        <v>475030000035136</v>
      </c>
      <c r="D55125" s="11" t="s">
        <v>236</v>
      </c>
      <c r="E55125" s="11">
        <v>70953087</v>
      </c>
      <c r="F55125" s="6">
        <v>180012041002</v>
      </c>
      <c r="G55125" s="6" t="s">
        <v>194</v>
      </c>
      <c r="H55125" s="8">
        <v>131200</v>
      </c>
      <c r="I55125" s="7">
        <v>20031104</v>
      </c>
      <c r="J55125" s="9" t="s">
        <v>0</v>
      </c>
      <c r="K55125" s="7" t="s">
        <v>47</v>
      </c>
      <c r="L55125" s="7" t="s">
        <v>12</v>
      </c>
    </row>
    <row r="55126" spans="1:12" x14ac:dyDescent="0.25">
      <c r="A55126" s="5" t="s">
        <v>55361</v>
      </c>
      <c r="B55126" s="10" t="s">
        <v>64</v>
      </c>
      <c r="C55126" s="12">
        <v>475030000035147</v>
      </c>
      <c r="D55126" s="11" t="s">
        <v>236</v>
      </c>
      <c r="E55126" s="11">
        <v>17639422</v>
      </c>
      <c r="F55126" s="6">
        <v>180012041004</v>
      </c>
      <c r="G55126" s="6" t="s">
        <v>192</v>
      </c>
      <c r="H55126" s="8">
        <v>125000</v>
      </c>
      <c r="I55126" s="7">
        <v>20031104</v>
      </c>
      <c r="J55126" s="9" t="s">
        <v>0</v>
      </c>
      <c r="K55126" s="7" t="s">
        <v>47</v>
      </c>
      <c r="L55126" s="7" t="s">
        <v>12</v>
      </c>
    </row>
    <row r="55127" spans="1:12" x14ac:dyDescent="0.25">
      <c r="A55127" s="5" t="s">
        <v>55362</v>
      </c>
      <c r="B55127" s="10" t="s">
        <v>64</v>
      </c>
      <c r="C55127" s="12">
        <v>475030000035150</v>
      </c>
      <c r="D55127" s="11" t="s">
        <v>236</v>
      </c>
      <c r="E55127" s="11">
        <v>17649503</v>
      </c>
      <c r="F55127" s="6">
        <v>180012041002</v>
      </c>
      <c r="G55127" s="6" t="s">
        <v>194</v>
      </c>
      <c r="H55127" s="8">
        <v>116667</v>
      </c>
      <c r="I55127" s="7">
        <v>20031104</v>
      </c>
      <c r="J55127" s="9" t="s">
        <v>0</v>
      </c>
      <c r="K55127" s="7" t="s">
        <v>47</v>
      </c>
      <c r="L55127" s="7" t="s">
        <v>12</v>
      </c>
    </row>
    <row r="55128" spans="1:12" x14ac:dyDescent="0.25">
      <c r="A55128" s="5" t="s">
        <v>55363</v>
      </c>
      <c r="B55128" s="10" t="s">
        <v>64</v>
      </c>
      <c r="C55128" s="12">
        <v>475030000035173</v>
      </c>
      <c r="D55128" s="11" t="s">
        <v>236</v>
      </c>
      <c r="E55128" s="11">
        <v>10031605</v>
      </c>
      <c r="F55128" s="6">
        <v>180012041002</v>
      </c>
      <c r="G55128" s="6" t="s">
        <v>194</v>
      </c>
      <c r="H55128" s="8">
        <v>116667</v>
      </c>
      <c r="I55128" s="7">
        <v>20031104</v>
      </c>
      <c r="J55128" s="9" t="s">
        <v>0</v>
      </c>
      <c r="K55128" s="7" t="s">
        <v>47</v>
      </c>
      <c r="L55128" s="7" t="s">
        <v>12</v>
      </c>
    </row>
    <row r="55129" spans="1:12" x14ac:dyDescent="0.25">
      <c r="A55129" s="5" t="s">
        <v>55364</v>
      </c>
      <c r="B55129" s="10" t="s">
        <v>64</v>
      </c>
      <c r="C55129" s="12">
        <v>475030000035193</v>
      </c>
      <c r="D55129" s="11" t="s">
        <v>236</v>
      </c>
      <c r="E55129" s="11">
        <v>17681592</v>
      </c>
      <c r="F55129" s="6">
        <v>180012038001</v>
      </c>
      <c r="G55129" s="6" t="s">
        <v>205</v>
      </c>
      <c r="H55129" s="8">
        <v>50000</v>
      </c>
      <c r="I55129" s="7">
        <v>20031105</v>
      </c>
      <c r="J55129" s="9" t="s">
        <v>0</v>
      </c>
      <c r="K55129" s="7" t="s">
        <v>47</v>
      </c>
      <c r="L55129" s="7" t="s">
        <v>12</v>
      </c>
    </row>
    <row r="55130" spans="1:12" x14ac:dyDescent="0.25">
      <c r="A55130" s="5" t="s">
        <v>55365</v>
      </c>
      <c r="B55130" s="10" t="s">
        <v>64</v>
      </c>
      <c r="C55130" s="12">
        <v>475030000035200</v>
      </c>
      <c r="D55130" s="11">
        <v>40088355</v>
      </c>
      <c r="E55130" s="11">
        <v>17644057</v>
      </c>
      <c r="F55130" s="6">
        <v>180012034001</v>
      </c>
      <c r="G55130" s="6" t="s">
        <v>199</v>
      </c>
      <c r="H55130" s="8">
        <v>32300</v>
      </c>
      <c r="I55130" s="7">
        <v>20031105</v>
      </c>
      <c r="J55130" s="9" t="s">
        <v>0</v>
      </c>
      <c r="K55130" s="7" t="s">
        <v>47</v>
      </c>
      <c r="L55130" s="7" t="s">
        <v>12</v>
      </c>
    </row>
    <row r="55131" spans="1:12" x14ac:dyDescent="0.25">
      <c r="A55131" s="5" t="s">
        <v>55366</v>
      </c>
      <c r="B55131" s="10" t="s">
        <v>64</v>
      </c>
      <c r="C55131" s="12">
        <v>475030000035202</v>
      </c>
      <c r="D55131" s="11">
        <v>40729345</v>
      </c>
      <c r="E55131" s="11">
        <v>17704135</v>
      </c>
      <c r="F55131" s="6">
        <v>180012040002</v>
      </c>
      <c r="G55131" s="6" t="s">
        <v>206</v>
      </c>
      <c r="H55131" s="8">
        <v>50000</v>
      </c>
      <c r="I55131" s="7">
        <v>20031105</v>
      </c>
      <c r="J55131" s="9" t="s">
        <v>0</v>
      </c>
      <c r="K55131" s="7" t="s">
        <v>47</v>
      </c>
      <c r="L55131" s="7" t="s">
        <v>12</v>
      </c>
    </row>
    <row r="55132" spans="1:12" x14ac:dyDescent="0.25">
      <c r="A55132" s="5" t="s">
        <v>55367</v>
      </c>
      <c r="B55132" s="10" t="s">
        <v>64</v>
      </c>
      <c r="C55132" s="12">
        <v>475030000035308</v>
      </c>
      <c r="D55132" s="11">
        <v>12202743</v>
      </c>
      <c r="E55132" s="11">
        <v>4867021</v>
      </c>
      <c r="F55132" s="6">
        <v>180012034002</v>
      </c>
      <c r="G55132" s="6" t="s">
        <v>197</v>
      </c>
      <c r="H55132" s="8">
        <v>200000</v>
      </c>
      <c r="I55132" s="7">
        <v>20031106</v>
      </c>
      <c r="J55132" s="9" t="s">
        <v>0</v>
      </c>
      <c r="K55132" s="7" t="s">
        <v>47</v>
      </c>
      <c r="L55132" s="7" t="s">
        <v>12</v>
      </c>
    </row>
    <row r="55133" spans="1:12" x14ac:dyDescent="0.25">
      <c r="A55133" s="5" t="s">
        <v>55368</v>
      </c>
      <c r="B55133" s="10" t="s">
        <v>64</v>
      </c>
      <c r="C55133" s="12">
        <v>475030000035315</v>
      </c>
      <c r="D55133" s="11">
        <v>17640980</v>
      </c>
      <c r="E55133" s="11">
        <v>40757027</v>
      </c>
      <c r="F55133" s="6">
        <v>180012041002</v>
      </c>
      <c r="G55133" s="6" t="s">
        <v>194</v>
      </c>
      <c r="H55133" s="8">
        <v>58470</v>
      </c>
      <c r="I55133" s="7">
        <v>20031106</v>
      </c>
      <c r="J55133" s="9" t="s">
        <v>0</v>
      </c>
      <c r="K55133" s="7" t="s">
        <v>47</v>
      </c>
      <c r="L55133" s="7" t="s">
        <v>12</v>
      </c>
    </row>
    <row r="55134" spans="1:12" x14ac:dyDescent="0.25">
      <c r="A55134" s="5" t="s">
        <v>55369</v>
      </c>
      <c r="B55134" s="10" t="s">
        <v>64</v>
      </c>
      <c r="C55134" s="12">
        <v>475030000035400</v>
      </c>
      <c r="D55134" s="11">
        <v>40765660</v>
      </c>
      <c r="E55134" s="11">
        <v>17633899</v>
      </c>
      <c r="F55134" s="6">
        <v>180012040001</v>
      </c>
      <c r="G55134" s="6" t="s">
        <v>209</v>
      </c>
      <c r="H55134" s="8">
        <v>50000</v>
      </c>
      <c r="I55134" s="7">
        <v>20031107</v>
      </c>
      <c r="J55134" s="9" t="s">
        <v>0</v>
      </c>
      <c r="K55134" s="7" t="s">
        <v>47</v>
      </c>
      <c r="L55134" s="7" t="s">
        <v>12</v>
      </c>
    </row>
    <row r="55135" spans="1:12" x14ac:dyDescent="0.25">
      <c r="A55135" s="5" t="s">
        <v>55370</v>
      </c>
      <c r="B55135" s="10" t="s">
        <v>64</v>
      </c>
      <c r="C55135" s="12">
        <v>475030000035477</v>
      </c>
      <c r="D55135" s="11">
        <v>860002965</v>
      </c>
      <c r="E55135" s="11">
        <v>93082179</v>
      </c>
      <c r="F55135" s="6">
        <v>180012041002</v>
      </c>
      <c r="G55135" s="6" t="s">
        <v>194</v>
      </c>
      <c r="H55135" s="8">
        <v>60000</v>
      </c>
      <c r="I55135" s="7">
        <v>20031106</v>
      </c>
      <c r="J55135" s="9" t="s">
        <v>0</v>
      </c>
      <c r="K55135" s="7" t="s">
        <v>47</v>
      </c>
      <c r="L55135" s="7" t="s">
        <v>12</v>
      </c>
    </row>
    <row r="55136" spans="1:12" x14ac:dyDescent="0.25">
      <c r="A55136" s="5" t="s">
        <v>55371</v>
      </c>
      <c r="B55136" s="10" t="s">
        <v>64</v>
      </c>
      <c r="C55136" s="12">
        <v>475030000035528</v>
      </c>
      <c r="D55136" s="11" t="s">
        <v>236</v>
      </c>
      <c r="E55136" s="11">
        <v>18465081</v>
      </c>
      <c r="F55136" s="6">
        <v>180012038001</v>
      </c>
      <c r="G55136" s="6" t="s">
        <v>205</v>
      </c>
      <c r="H55136" s="8">
        <v>50000</v>
      </c>
      <c r="I55136" s="7">
        <v>20031110</v>
      </c>
      <c r="J55136" s="9" t="s">
        <v>0</v>
      </c>
      <c r="K55136" s="7" t="s">
        <v>47</v>
      </c>
      <c r="L55136" s="7" t="s">
        <v>12</v>
      </c>
    </row>
    <row r="55137" spans="1:12" x14ac:dyDescent="0.25">
      <c r="A55137" s="5" t="s">
        <v>55372</v>
      </c>
      <c r="B55137" s="10" t="s">
        <v>64</v>
      </c>
      <c r="C55137" s="12">
        <v>475030000035529</v>
      </c>
      <c r="D55137" s="11" t="s">
        <v>236</v>
      </c>
      <c r="E55137" s="11">
        <v>17642976</v>
      </c>
      <c r="F55137" s="6">
        <v>180012038001</v>
      </c>
      <c r="G55137" s="6" t="s">
        <v>205</v>
      </c>
      <c r="H55137" s="8">
        <v>50000</v>
      </c>
      <c r="I55137" s="7">
        <v>20031110</v>
      </c>
      <c r="J55137" s="9" t="s">
        <v>0</v>
      </c>
      <c r="K55137" s="7" t="s">
        <v>47</v>
      </c>
      <c r="L55137" s="7" t="s">
        <v>12</v>
      </c>
    </row>
    <row r="55138" spans="1:12" x14ac:dyDescent="0.25">
      <c r="A55138" s="5" t="s">
        <v>55373</v>
      </c>
      <c r="B55138" s="10" t="s">
        <v>64</v>
      </c>
      <c r="C55138" s="12">
        <v>475030000035586</v>
      </c>
      <c r="D55138" s="11">
        <v>17631937</v>
      </c>
      <c r="E55138" s="11">
        <v>26617954</v>
      </c>
      <c r="F55138" s="6">
        <v>180012041002</v>
      </c>
      <c r="G55138" s="6" t="s">
        <v>194</v>
      </c>
      <c r="H55138" s="8">
        <v>53146</v>
      </c>
      <c r="I55138" s="7">
        <v>20031107</v>
      </c>
      <c r="J55138" s="9" t="s">
        <v>0</v>
      </c>
      <c r="K55138" s="7" t="s">
        <v>47</v>
      </c>
      <c r="L55138" s="7" t="s">
        <v>12</v>
      </c>
    </row>
    <row r="55139" spans="1:12" x14ac:dyDescent="0.25">
      <c r="A55139" s="5" t="s">
        <v>55374</v>
      </c>
      <c r="B55139" s="10" t="s">
        <v>64</v>
      </c>
      <c r="C55139" s="12">
        <v>475030000035658</v>
      </c>
      <c r="D55139" s="11">
        <v>40778145</v>
      </c>
      <c r="E55139" s="11" t="s">
        <v>236</v>
      </c>
      <c r="F55139" s="6">
        <v>180012040001</v>
      </c>
      <c r="G55139" s="6" t="s">
        <v>209</v>
      </c>
      <c r="H55139" s="8">
        <v>50000</v>
      </c>
      <c r="I55139" s="7">
        <v>20031111</v>
      </c>
      <c r="J55139" s="9" t="s">
        <v>0</v>
      </c>
      <c r="K55139" s="7" t="s">
        <v>47</v>
      </c>
      <c r="L55139" s="7" t="s">
        <v>12</v>
      </c>
    </row>
    <row r="55140" spans="1:12" x14ac:dyDescent="0.25">
      <c r="A55140" s="5" t="s">
        <v>55375</v>
      </c>
      <c r="B55140" s="10" t="s">
        <v>64</v>
      </c>
      <c r="C55140" s="12">
        <v>475030000035663</v>
      </c>
      <c r="D55140" s="11">
        <v>17621760</v>
      </c>
      <c r="E55140" s="11">
        <v>40757563</v>
      </c>
      <c r="F55140" s="6">
        <v>180012031001</v>
      </c>
      <c r="G55140" s="6" t="s">
        <v>196</v>
      </c>
      <c r="H55140" s="8">
        <v>112580</v>
      </c>
      <c r="I55140" s="7">
        <v>20031110</v>
      </c>
      <c r="J55140" s="9" t="s">
        <v>0</v>
      </c>
      <c r="K55140" s="7" t="s">
        <v>47</v>
      </c>
      <c r="L55140" s="7" t="s">
        <v>12</v>
      </c>
    </row>
    <row r="55141" spans="1:12" x14ac:dyDescent="0.25">
      <c r="A55141" s="5" t="s">
        <v>55376</v>
      </c>
      <c r="B55141" s="10" t="s">
        <v>64</v>
      </c>
      <c r="C55141" s="12">
        <v>475030000035666</v>
      </c>
      <c r="D55141" s="11">
        <v>17669690</v>
      </c>
      <c r="E55141" s="11">
        <v>17627376</v>
      </c>
      <c r="F55141" s="6">
        <v>180012041004</v>
      </c>
      <c r="G55141" s="6" t="s">
        <v>192</v>
      </c>
      <c r="H55141" s="8">
        <v>30000</v>
      </c>
      <c r="I55141" s="7">
        <v>20031111</v>
      </c>
      <c r="J55141" s="9" t="s">
        <v>0</v>
      </c>
      <c r="K55141" s="7" t="s">
        <v>47</v>
      </c>
      <c r="L55141" s="7" t="s">
        <v>12</v>
      </c>
    </row>
    <row r="55142" spans="1:12" x14ac:dyDescent="0.25">
      <c r="A55142" s="5" t="s">
        <v>55377</v>
      </c>
      <c r="B55142" s="10" t="s">
        <v>64</v>
      </c>
      <c r="C55142" s="12">
        <v>475030000035685</v>
      </c>
      <c r="D55142" s="11">
        <v>40774431</v>
      </c>
      <c r="E55142" s="11">
        <v>17648289</v>
      </c>
      <c r="F55142" s="6">
        <v>180012040001</v>
      </c>
      <c r="G55142" s="6" t="s">
        <v>209</v>
      </c>
      <c r="H55142" s="8">
        <v>50000</v>
      </c>
      <c r="I55142" s="7">
        <v>20031111</v>
      </c>
      <c r="J55142" s="9" t="s">
        <v>0</v>
      </c>
      <c r="K55142" s="7" t="s">
        <v>47</v>
      </c>
      <c r="L55142" s="7" t="s">
        <v>12</v>
      </c>
    </row>
    <row r="55143" spans="1:12" x14ac:dyDescent="0.25">
      <c r="A55143" s="5" t="s">
        <v>55378</v>
      </c>
      <c r="B55143" s="10" t="s">
        <v>64</v>
      </c>
      <c r="C55143" s="12">
        <v>475030000035687</v>
      </c>
      <c r="D55143" s="11">
        <v>51760831</v>
      </c>
      <c r="E55143" s="11">
        <v>17648740</v>
      </c>
      <c r="F55143" s="6">
        <v>180012041002</v>
      </c>
      <c r="G55143" s="6" t="s">
        <v>194</v>
      </c>
      <c r="H55143" s="8">
        <v>55362</v>
      </c>
      <c r="I55143" s="7">
        <v>20031111</v>
      </c>
      <c r="J55143" s="9" t="s">
        <v>0</v>
      </c>
      <c r="K55143" s="7" t="s">
        <v>47</v>
      </c>
      <c r="L55143" s="7" t="s">
        <v>12</v>
      </c>
    </row>
    <row r="55144" spans="1:12" x14ac:dyDescent="0.25">
      <c r="A55144" s="5" t="s">
        <v>55379</v>
      </c>
      <c r="B55144" s="10" t="s">
        <v>64</v>
      </c>
      <c r="C55144" s="12">
        <v>475030000035722</v>
      </c>
      <c r="D55144" s="11">
        <v>52051198</v>
      </c>
      <c r="E55144" s="11">
        <v>40770580</v>
      </c>
      <c r="F55144" s="6">
        <v>180012041004</v>
      </c>
      <c r="G55144" s="6" t="s">
        <v>192</v>
      </c>
      <c r="H55144" s="8">
        <v>63405</v>
      </c>
      <c r="I55144" s="7">
        <v>20031111</v>
      </c>
      <c r="J55144" s="9" t="s">
        <v>0</v>
      </c>
      <c r="K55144" s="7" t="s">
        <v>47</v>
      </c>
      <c r="L55144" s="7" t="s">
        <v>12</v>
      </c>
    </row>
    <row r="55145" spans="1:12" x14ac:dyDescent="0.25">
      <c r="A55145" s="5" t="s">
        <v>55380</v>
      </c>
      <c r="B55145" s="10" t="s">
        <v>64</v>
      </c>
      <c r="C55145" s="12">
        <v>475030000035828</v>
      </c>
      <c r="D55145" s="11">
        <v>860002964</v>
      </c>
      <c r="E55145" s="11">
        <v>36146409</v>
      </c>
      <c r="F55145" s="6">
        <v>180012031001</v>
      </c>
      <c r="G55145" s="6" t="s">
        <v>196</v>
      </c>
      <c r="H55145" s="8">
        <v>76000</v>
      </c>
      <c r="I55145" s="7">
        <v>20031113</v>
      </c>
      <c r="J55145" s="9" t="s">
        <v>0</v>
      </c>
      <c r="K55145" s="7" t="s">
        <v>47</v>
      </c>
      <c r="L55145" s="7" t="s">
        <v>12</v>
      </c>
    </row>
    <row r="55146" spans="1:12" x14ac:dyDescent="0.25">
      <c r="A55146" s="5" t="s">
        <v>55381</v>
      </c>
      <c r="B55146" s="10" t="s">
        <v>64</v>
      </c>
      <c r="C55146" s="12">
        <v>475030000035888</v>
      </c>
      <c r="D55146" s="11">
        <v>17624482</v>
      </c>
      <c r="E55146" s="11">
        <v>17622280</v>
      </c>
      <c r="F55146" s="6">
        <v>180012031001</v>
      </c>
      <c r="G55146" s="6" t="s">
        <v>196</v>
      </c>
      <c r="H55146" s="8">
        <v>32000</v>
      </c>
      <c r="I55146" s="7">
        <v>20031113</v>
      </c>
      <c r="J55146" s="9" t="s">
        <v>0</v>
      </c>
      <c r="K55146" s="7" t="s">
        <v>47</v>
      </c>
      <c r="L55146" s="7" t="s">
        <v>12</v>
      </c>
    </row>
    <row r="55147" spans="1:12" x14ac:dyDescent="0.25">
      <c r="A55147" s="5" t="s">
        <v>55382</v>
      </c>
      <c r="B55147" s="10" t="s">
        <v>64</v>
      </c>
      <c r="C55147" s="12">
        <v>475030000035943</v>
      </c>
      <c r="D55147" s="11">
        <v>800077768</v>
      </c>
      <c r="E55147" s="11">
        <v>96329248</v>
      </c>
      <c r="F55147" s="6">
        <v>180012041002</v>
      </c>
      <c r="G55147" s="6" t="s">
        <v>194</v>
      </c>
      <c r="H55147" s="8">
        <v>205000</v>
      </c>
      <c r="I55147" s="7">
        <v>20031114</v>
      </c>
      <c r="J55147" s="9" t="s">
        <v>0</v>
      </c>
      <c r="K55147" s="7" t="s">
        <v>47</v>
      </c>
      <c r="L55147" s="7" t="s">
        <v>12</v>
      </c>
    </row>
    <row r="55148" spans="1:12" x14ac:dyDescent="0.25">
      <c r="A55148" s="5" t="s">
        <v>55383</v>
      </c>
      <c r="B55148" s="10" t="s">
        <v>64</v>
      </c>
      <c r="C55148" s="12">
        <v>475030000035947</v>
      </c>
      <c r="D55148" s="11" t="s">
        <v>236</v>
      </c>
      <c r="E55148" s="11" t="s">
        <v>236</v>
      </c>
      <c r="F55148" s="6">
        <v>180012041004</v>
      </c>
      <c r="G55148" s="6" t="s">
        <v>192</v>
      </c>
      <c r="H55148" s="8">
        <v>593040</v>
      </c>
      <c r="I55148" s="7">
        <v>20031114</v>
      </c>
      <c r="J55148" s="9" t="s">
        <v>0</v>
      </c>
      <c r="K55148" s="7" t="s">
        <v>47</v>
      </c>
      <c r="L55148" s="7" t="s">
        <v>12</v>
      </c>
    </row>
    <row r="55149" spans="1:12" x14ac:dyDescent="0.25">
      <c r="A55149" s="5" t="s">
        <v>55384</v>
      </c>
      <c r="B55149" s="10" t="s">
        <v>64</v>
      </c>
      <c r="C55149" s="12">
        <v>475030000035954</v>
      </c>
      <c r="D55149" s="11" t="s">
        <v>236</v>
      </c>
      <c r="E55149" s="11">
        <v>17658079</v>
      </c>
      <c r="F55149" s="6">
        <v>180012030002</v>
      </c>
      <c r="G55149" s="6" t="s">
        <v>208</v>
      </c>
      <c r="H55149" s="8">
        <v>200000</v>
      </c>
      <c r="I55149" s="7">
        <v>20031118</v>
      </c>
      <c r="J55149" s="9" t="s">
        <v>0</v>
      </c>
      <c r="K55149" s="7" t="s">
        <v>47</v>
      </c>
      <c r="L55149" s="7" t="s">
        <v>12</v>
      </c>
    </row>
    <row r="55150" spans="1:12" x14ac:dyDescent="0.25">
      <c r="A55150" s="5" t="s">
        <v>55385</v>
      </c>
      <c r="B55150" s="10" t="s">
        <v>64</v>
      </c>
      <c r="C55150" s="12">
        <v>475030000036030</v>
      </c>
      <c r="D55150" s="11">
        <v>85081140486</v>
      </c>
      <c r="E55150" s="11" t="s">
        <v>236</v>
      </c>
      <c r="F55150" s="6">
        <v>180012040001</v>
      </c>
      <c r="G55150" s="6" t="s">
        <v>209</v>
      </c>
      <c r="H55150" s="8">
        <v>100000</v>
      </c>
      <c r="I55150" s="7">
        <v>20031121</v>
      </c>
      <c r="J55150" s="9" t="s">
        <v>0</v>
      </c>
      <c r="K55150" s="7" t="s">
        <v>47</v>
      </c>
      <c r="L55150" s="7" t="s">
        <v>12</v>
      </c>
    </row>
    <row r="55151" spans="1:12" x14ac:dyDescent="0.25">
      <c r="A55151" s="5" t="s">
        <v>55386</v>
      </c>
      <c r="B55151" s="10" t="s">
        <v>64</v>
      </c>
      <c r="C55151" s="12">
        <v>475030000036078</v>
      </c>
      <c r="D55151" s="11" t="s">
        <v>236</v>
      </c>
      <c r="E55151" s="11">
        <v>6715084</v>
      </c>
      <c r="F55151" s="6">
        <v>180012040002</v>
      </c>
      <c r="G55151" s="6" t="s">
        <v>206</v>
      </c>
      <c r="H55151" s="8">
        <v>50000</v>
      </c>
      <c r="I55151" s="7">
        <v>20031125</v>
      </c>
      <c r="J55151" s="9" t="s">
        <v>0</v>
      </c>
      <c r="K55151" s="7" t="s">
        <v>47</v>
      </c>
      <c r="L55151" s="7" t="s">
        <v>12</v>
      </c>
    </row>
    <row r="55152" spans="1:12" x14ac:dyDescent="0.25">
      <c r="A55152" s="5" t="s">
        <v>55387</v>
      </c>
      <c r="B55152" s="10" t="s">
        <v>64</v>
      </c>
      <c r="C55152" s="12">
        <v>475030000036099</v>
      </c>
      <c r="D55152" s="11">
        <v>40781870</v>
      </c>
      <c r="E55152" s="11">
        <v>17633258</v>
      </c>
      <c r="F55152" s="6">
        <v>180012040002</v>
      </c>
      <c r="G55152" s="6" t="s">
        <v>206</v>
      </c>
      <c r="H55152" s="8">
        <v>50000</v>
      </c>
      <c r="I55152" s="7">
        <v>20031126</v>
      </c>
      <c r="J55152" s="9" t="s">
        <v>0</v>
      </c>
      <c r="K55152" s="7" t="s">
        <v>47</v>
      </c>
      <c r="L55152" s="7" t="s">
        <v>12</v>
      </c>
    </row>
    <row r="55153" spans="1:12" x14ac:dyDescent="0.25">
      <c r="A55153" s="5" t="s">
        <v>55388</v>
      </c>
      <c r="B55153" s="10" t="s">
        <v>64</v>
      </c>
      <c r="C55153" s="12">
        <v>475030000036100</v>
      </c>
      <c r="D55153" s="11" t="s">
        <v>236</v>
      </c>
      <c r="E55153" s="11">
        <v>96355195</v>
      </c>
      <c r="F55153" s="6">
        <v>180012030001</v>
      </c>
      <c r="G55153" s="6" t="s">
        <v>202</v>
      </c>
      <c r="H55153" s="8">
        <v>50000</v>
      </c>
      <c r="I55153" s="7">
        <v>20031126</v>
      </c>
      <c r="J55153" s="9" t="s">
        <v>0</v>
      </c>
      <c r="K55153" s="7" t="s">
        <v>47</v>
      </c>
      <c r="L55153" s="7" t="s">
        <v>12</v>
      </c>
    </row>
    <row r="55154" spans="1:12" x14ac:dyDescent="0.25">
      <c r="A55154" s="5" t="s">
        <v>55389</v>
      </c>
      <c r="B55154" s="10" t="s">
        <v>64</v>
      </c>
      <c r="C55154" s="12">
        <v>475030000036188</v>
      </c>
      <c r="D55154" s="11" t="s">
        <v>236</v>
      </c>
      <c r="E55154" s="11">
        <v>71759082</v>
      </c>
      <c r="F55154" s="6">
        <v>180012040001</v>
      </c>
      <c r="G55154" s="6" t="s">
        <v>209</v>
      </c>
      <c r="H55154" s="8">
        <v>50000</v>
      </c>
      <c r="I55154" s="7">
        <v>20031129</v>
      </c>
      <c r="J55154" s="9" t="s">
        <v>0</v>
      </c>
      <c r="K55154" s="7" t="s">
        <v>47</v>
      </c>
      <c r="L55154" s="7" t="s">
        <v>12</v>
      </c>
    </row>
    <row r="55155" spans="1:12" x14ac:dyDescent="0.25">
      <c r="A55155" s="5" t="s">
        <v>55390</v>
      </c>
      <c r="B55155" s="10" t="s">
        <v>64</v>
      </c>
      <c r="C55155" s="12">
        <v>475030000036209</v>
      </c>
      <c r="D55155" s="11" t="s">
        <v>236</v>
      </c>
      <c r="E55155" s="11">
        <v>17610351</v>
      </c>
      <c r="F55155" s="6">
        <v>180012030002</v>
      </c>
      <c r="G55155" s="6" t="s">
        <v>208</v>
      </c>
      <c r="H55155" s="8">
        <v>100000</v>
      </c>
      <c r="I55155" s="7">
        <v>20031201</v>
      </c>
      <c r="J55155" s="9" t="s">
        <v>0</v>
      </c>
      <c r="K55155" s="7" t="s">
        <v>47</v>
      </c>
      <c r="L55155" s="7" t="s">
        <v>12</v>
      </c>
    </row>
    <row r="55156" spans="1:12" x14ac:dyDescent="0.25">
      <c r="A55156" s="5" t="s">
        <v>55391</v>
      </c>
      <c r="B55156" s="10" t="s">
        <v>64</v>
      </c>
      <c r="C55156" s="12">
        <v>475030000036227</v>
      </c>
      <c r="D55156" s="11" t="s">
        <v>236</v>
      </c>
      <c r="E55156" s="11">
        <v>17655620</v>
      </c>
      <c r="F55156" s="6">
        <v>180012038001</v>
      </c>
      <c r="G55156" s="6" t="s">
        <v>205</v>
      </c>
      <c r="H55156" s="8">
        <v>50000</v>
      </c>
      <c r="I55156" s="7">
        <v>20031201</v>
      </c>
      <c r="J55156" s="9" t="s">
        <v>0</v>
      </c>
      <c r="K55156" s="7" t="s">
        <v>47</v>
      </c>
      <c r="L55156" s="7" t="s">
        <v>12</v>
      </c>
    </row>
    <row r="55157" spans="1:12" x14ac:dyDescent="0.25">
      <c r="A55157" s="5" t="s">
        <v>55392</v>
      </c>
      <c r="B55157" s="10" t="s">
        <v>64</v>
      </c>
      <c r="C55157" s="12">
        <v>475030000036247</v>
      </c>
      <c r="D55157" s="11">
        <v>12202743</v>
      </c>
      <c r="E55157" s="11">
        <v>4867021</v>
      </c>
      <c r="F55157" s="6">
        <v>180012034002</v>
      </c>
      <c r="G55157" s="6" t="s">
        <v>197</v>
      </c>
      <c r="H55157" s="8">
        <v>550000</v>
      </c>
      <c r="I55157" s="7">
        <v>20031202</v>
      </c>
      <c r="J55157" s="9" t="s">
        <v>0</v>
      </c>
      <c r="K55157" s="7" t="s">
        <v>47</v>
      </c>
      <c r="L55157" s="7" t="s">
        <v>12</v>
      </c>
    </row>
    <row r="55158" spans="1:12" x14ac:dyDescent="0.25">
      <c r="A55158" s="5" t="s">
        <v>55393</v>
      </c>
      <c r="B55158" s="10" t="s">
        <v>64</v>
      </c>
      <c r="C55158" s="12">
        <v>475030000036338</v>
      </c>
      <c r="D55158" s="11" t="s">
        <v>236</v>
      </c>
      <c r="E55158" s="11">
        <v>79056701</v>
      </c>
      <c r="F55158" s="6">
        <v>180012041001</v>
      </c>
      <c r="G55158" s="6" t="s">
        <v>193</v>
      </c>
      <c r="H55158" s="8">
        <v>133408.62</v>
      </c>
      <c r="I55158" s="7">
        <v>20031202</v>
      </c>
      <c r="J55158" s="9" t="s">
        <v>0</v>
      </c>
      <c r="K55158" s="7" t="s">
        <v>47</v>
      </c>
      <c r="L55158" s="7" t="s">
        <v>12</v>
      </c>
    </row>
    <row r="55159" spans="1:12" x14ac:dyDescent="0.25">
      <c r="A55159" s="5" t="s">
        <v>55394</v>
      </c>
      <c r="B55159" s="10" t="s">
        <v>64</v>
      </c>
      <c r="C55159" s="12">
        <v>475030000036403</v>
      </c>
      <c r="D55159" s="11" t="s">
        <v>236</v>
      </c>
      <c r="E55159" s="11">
        <v>7695756</v>
      </c>
      <c r="F55159" s="6">
        <v>180012034002</v>
      </c>
      <c r="G55159" s="6" t="s">
        <v>197</v>
      </c>
      <c r="H55159" s="8">
        <v>132800</v>
      </c>
      <c r="I55159" s="7">
        <v>20031202</v>
      </c>
      <c r="J55159" s="9" t="s">
        <v>0</v>
      </c>
      <c r="K55159" s="7" t="s">
        <v>47</v>
      </c>
      <c r="L55159" s="7" t="s">
        <v>12</v>
      </c>
    </row>
    <row r="55160" spans="1:12" x14ac:dyDescent="0.25">
      <c r="A55160" s="5" t="s">
        <v>55395</v>
      </c>
      <c r="B55160" s="10" t="s">
        <v>64</v>
      </c>
      <c r="C55160" s="12">
        <v>475030000036423</v>
      </c>
      <c r="D55160" s="11" t="s">
        <v>236</v>
      </c>
      <c r="E55160" s="11">
        <v>10031605</v>
      </c>
      <c r="F55160" s="6">
        <v>180012041002</v>
      </c>
      <c r="G55160" s="6" t="s">
        <v>194</v>
      </c>
      <c r="H55160" s="8">
        <v>116667</v>
      </c>
      <c r="I55160" s="7">
        <v>20031202</v>
      </c>
      <c r="J55160" s="9" t="s">
        <v>0</v>
      </c>
      <c r="K55160" s="7" t="s">
        <v>47</v>
      </c>
      <c r="L55160" s="7" t="s">
        <v>12</v>
      </c>
    </row>
    <row r="55161" spans="1:12" x14ac:dyDescent="0.25">
      <c r="A55161" s="5" t="s">
        <v>55396</v>
      </c>
      <c r="B55161" s="10" t="s">
        <v>64</v>
      </c>
      <c r="C55161" s="12">
        <v>475030000036425</v>
      </c>
      <c r="D55161" s="11" t="s">
        <v>236</v>
      </c>
      <c r="E55161" s="11">
        <v>9992507</v>
      </c>
      <c r="F55161" s="6">
        <v>180012041001</v>
      </c>
      <c r="G55161" s="6" t="s">
        <v>193</v>
      </c>
      <c r="H55161" s="8">
        <v>144445</v>
      </c>
      <c r="I55161" s="7">
        <v>20031202</v>
      </c>
      <c r="J55161" s="9" t="s">
        <v>0</v>
      </c>
      <c r="K55161" s="7" t="s">
        <v>47</v>
      </c>
      <c r="L55161" s="7" t="s">
        <v>12</v>
      </c>
    </row>
    <row r="55162" spans="1:12" x14ac:dyDescent="0.25">
      <c r="A55162" s="5" t="s">
        <v>55397</v>
      </c>
      <c r="B55162" s="10" t="s">
        <v>64</v>
      </c>
      <c r="C55162" s="12">
        <v>475030000036445</v>
      </c>
      <c r="D55162" s="11" t="s">
        <v>236</v>
      </c>
      <c r="E55162" s="11">
        <v>86067055</v>
      </c>
      <c r="F55162" s="6">
        <v>180012041002</v>
      </c>
      <c r="G55162" s="6" t="s">
        <v>194</v>
      </c>
      <c r="H55162" s="8">
        <v>126158</v>
      </c>
      <c r="I55162" s="7">
        <v>20031202</v>
      </c>
      <c r="J55162" s="9" t="s">
        <v>0</v>
      </c>
      <c r="K55162" s="7" t="s">
        <v>47</v>
      </c>
      <c r="L55162" s="7" t="s">
        <v>12</v>
      </c>
    </row>
    <row r="55163" spans="1:12" x14ac:dyDescent="0.25">
      <c r="A55163" s="5" t="s">
        <v>55398</v>
      </c>
      <c r="B55163" s="10" t="s">
        <v>64</v>
      </c>
      <c r="C55163" s="12">
        <v>475030000036447</v>
      </c>
      <c r="D55163" s="11" t="s">
        <v>236</v>
      </c>
      <c r="E55163" s="11">
        <v>83089477</v>
      </c>
      <c r="F55163" s="6">
        <v>180012041002</v>
      </c>
      <c r="G55163" s="6" t="s">
        <v>194</v>
      </c>
      <c r="H55163" s="8">
        <v>166667</v>
      </c>
      <c r="I55163" s="7">
        <v>20031202</v>
      </c>
      <c r="J55163" s="9" t="s">
        <v>0</v>
      </c>
      <c r="K55163" s="7" t="s">
        <v>47</v>
      </c>
      <c r="L55163" s="7" t="s">
        <v>12</v>
      </c>
    </row>
    <row r="55164" spans="1:12" x14ac:dyDescent="0.25">
      <c r="A55164" s="5" t="s">
        <v>55399</v>
      </c>
      <c r="B55164" s="10" t="s">
        <v>64</v>
      </c>
      <c r="C55164" s="12">
        <v>475030000036449</v>
      </c>
      <c r="D55164" s="11" t="s">
        <v>236</v>
      </c>
      <c r="E55164" s="11">
        <v>80012144</v>
      </c>
      <c r="F55164" s="6">
        <v>180012041003</v>
      </c>
      <c r="G55164" s="6" t="s">
        <v>200</v>
      </c>
      <c r="H55164" s="8">
        <v>120000</v>
      </c>
      <c r="I55164" s="7">
        <v>20031202</v>
      </c>
      <c r="J55164" s="9" t="s">
        <v>0</v>
      </c>
      <c r="K55164" s="7" t="s">
        <v>47</v>
      </c>
      <c r="L55164" s="7" t="s">
        <v>12</v>
      </c>
    </row>
    <row r="55165" spans="1:12" x14ac:dyDescent="0.25">
      <c r="A55165" s="5" t="s">
        <v>55400</v>
      </c>
      <c r="B55165" s="10" t="s">
        <v>64</v>
      </c>
      <c r="C55165" s="12">
        <v>475030000036470</v>
      </c>
      <c r="D55165" s="11" t="s">
        <v>236</v>
      </c>
      <c r="E55165" s="11">
        <v>70953087</v>
      </c>
      <c r="F55165" s="6">
        <v>180012041002</v>
      </c>
      <c r="G55165" s="6" t="s">
        <v>194</v>
      </c>
      <c r="H55165" s="8">
        <v>131200</v>
      </c>
      <c r="I55165" s="7">
        <v>20031202</v>
      </c>
      <c r="J55165" s="9" t="s">
        <v>0</v>
      </c>
      <c r="K55165" s="7" t="s">
        <v>47</v>
      </c>
      <c r="L55165" s="7" t="s">
        <v>12</v>
      </c>
    </row>
    <row r="55166" spans="1:12" x14ac:dyDescent="0.25">
      <c r="A55166" s="5" t="s">
        <v>55401</v>
      </c>
      <c r="B55166" s="10" t="s">
        <v>64</v>
      </c>
      <c r="C55166" s="12">
        <v>475030000036480</v>
      </c>
      <c r="D55166" s="11" t="s">
        <v>236</v>
      </c>
      <c r="E55166" s="11">
        <v>17649503</v>
      </c>
      <c r="F55166" s="6">
        <v>180012041002</v>
      </c>
      <c r="G55166" s="6" t="s">
        <v>194</v>
      </c>
      <c r="H55166" s="8">
        <v>116667</v>
      </c>
      <c r="I55166" s="7">
        <v>20031202</v>
      </c>
      <c r="J55166" s="9" t="s">
        <v>0</v>
      </c>
      <c r="K55166" s="7" t="s">
        <v>47</v>
      </c>
      <c r="L55166" s="7" t="s">
        <v>12</v>
      </c>
    </row>
    <row r="55167" spans="1:12" x14ac:dyDescent="0.25">
      <c r="A55167" s="5" t="s">
        <v>55402</v>
      </c>
      <c r="B55167" s="10" t="s">
        <v>64</v>
      </c>
      <c r="C55167" s="12">
        <v>475030000036520</v>
      </c>
      <c r="D55167" s="11" t="s">
        <v>236</v>
      </c>
      <c r="E55167" s="11">
        <v>26617906</v>
      </c>
      <c r="F55167" s="6">
        <v>180012041003</v>
      </c>
      <c r="G55167" s="6" t="s">
        <v>200</v>
      </c>
      <c r="H55167" s="8">
        <v>37500</v>
      </c>
      <c r="I55167" s="7">
        <v>20031201</v>
      </c>
      <c r="J55167" s="9" t="s">
        <v>0</v>
      </c>
      <c r="K55167" s="7" t="s">
        <v>47</v>
      </c>
      <c r="L55167" s="7" t="s">
        <v>12</v>
      </c>
    </row>
    <row r="55168" spans="1:12" x14ac:dyDescent="0.25">
      <c r="A55168" s="5" t="s">
        <v>55403</v>
      </c>
      <c r="B55168" s="10" t="s">
        <v>64</v>
      </c>
      <c r="C55168" s="12">
        <v>475030000036547</v>
      </c>
      <c r="D55168" s="11">
        <v>40086490</v>
      </c>
      <c r="E55168" s="11">
        <v>17640237</v>
      </c>
      <c r="F55168" s="6">
        <v>180012034002</v>
      </c>
      <c r="G55168" s="6" t="s">
        <v>197</v>
      </c>
      <c r="H55168" s="8">
        <v>143098</v>
      </c>
      <c r="I55168" s="7">
        <v>20031202</v>
      </c>
      <c r="J55168" s="9" t="s">
        <v>0</v>
      </c>
      <c r="K55168" s="7" t="s">
        <v>47</v>
      </c>
      <c r="L55168" s="7" t="s">
        <v>12</v>
      </c>
    </row>
    <row r="55169" spans="1:12" x14ac:dyDescent="0.25">
      <c r="A55169" s="5" t="s">
        <v>55404</v>
      </c>
      <c r="B55169" s="10" t="s">
        <v>64</v>
      </c>
      <c r="C55169" s="12">
        <v>475030000036603</v>
      </c>
      <c r="D55169" s="11" t="s">
        <v>236</v>
      </c>
      <c r="E55169" s="11">
        <v>17648384</v>
      </c>
      <c r="F55169" s="6">
        <v>180012038001</v>
      </c>
      <c r="G55169" s="6" t="s">
        <v>205</v>
      </c>
      <c r="H55169" s="8">
        <v>50000</v>
      </c>
      <c r="I55169" s="7">
        <v>20031204</v>
      </c>
      <c r="J55169" s="9" t="s">
        <v>0</v>
      </c>
      <c r="K55169" s="7" t="s">
        <v>47</v>
      </c>
      <c r="L55169" s="7" t="s">
        <v>12</v>
      </c>
    </row>
    <row r="55170" spans="1:12" x14ac:dyDescent="0.25">
      <c r="A55170" s="5" t="s">
        <v>55405</v>
      </c>
      <c r="B55170" s="10" t="s">
        <v>64</v>
      </c>
      <c r="C55170" s="12">
        <v>475030000036622</v>
      </c>
      <c r="D55170" s="11">
        <v>26630584</v>
      </c>
      <c r="E55170" s="11">
        <v>131135</v>
      </c>
      <c r="F55170" s="6">
        <v>180012031001</v>
      </c>
      <c r="G55170" s="6" t="s">
        <v>196</v>
      </c>
      <c r="H55170" s="8">
        <v>120000</v>
      </c>
      <c r="I55170" s="7">
        <v>20031205</v>
      </c>
      <c r="J55170" s="9" t="s">
        <v>0</v>
      </c>
      <c r="K55170" s="7" t="s">
        <v>47</v>
      </c>
      <c r="L55170" s="7" t="s">
        <v>12</v>
      </c>
    </row>
    <row r="55171" spans="1:12" x14ac:dyDescent="0.25">
      <c r="A55171" s="5" t="s">
        <v>55406</v>
      </c>
      <c r="B55171" s="10" t="s">
        <v>64</v>
      </c>
      <c r="C55171" s="12">
        <v>475030000036628</v>
      </c>
      <c r="D55171" s="11">
        <v>17644432</v>
      </c>
      <c r="E55171" s="11">
        <v>7545514</v>
      </c>
      <c r="F55171" s="6">
        <v>180012040001</v>
      </c>
      <c r="G55171" s="6" t="s">
        <v>209</v>
      </c>
      <c r="H55171" s="8">
        <v>100000</v>
      </c>
      <c r="I55171" s="7">
        <v>20031205</v>
      </c>
      <c r="J55171" s="9" t="s">
        <v>0</v>
      </c>
      <c r="K55171" s="7" t="s">
        <v>47</v>
      </c>
      <c r="L55171" s="7" t="s">
        <v>12</v>
      </c>
    </row>
    <row r="55172" spans="1:12" x14ac:dyDescent="0.25">
      <c r="A55172" s="5" t="s">
        <v>55407</v>
      </c>
      <c r="B55172" s="10" t="s">
        <v>64</v>
      </c>
      <c r="C55172" s="12">
        <v>475030000036639</v>
      </c>
      <c r="D55172" s="11">
        <v>96340749</v>
      </c>
      <c r="E55172" s="11">
        <v>6804182</v>
      </c>
      <c r="F55172" s="6">
        <v>180012040001</v>
      </c>
      <c r="G55172" s="6" t="s">
        <v>209</v>
      </c>
      <c r="H55172" s="8">
        <v>50000</v>
      </c>
      <c r="I55172" s="7">
        <v>20031205</v>
      </c>
      <c r="J55172" s="9" t="s">
        <v>0</v>
      </c>
      <c r="K55172" s="7" t="s">
        <v>47</v>
      </c>
      <c r="L55172" s="7" t="s">
        <v>12</v>
      </c>
    </row>
    <row r="55173" spans="1:12" x14ac:dyDescent="0.25">
      <c r="A55173" s="5" t="s">
        <v>55408</v>
      </c>
      <c r="B55173" s="10" t="s">
        <v>64</v>
      </c>
      <c r="C55173" s="12">
        <v>475030000036711</v>
      </c>
      <c r="D55173" s="11" t="s">
        <v>236</v>
      </c>
      <c r="E55173" s="11">
        <v>80407793</v>
      </c>
      <c r="F55173" s="6">
        <v>180012034002</v>
      </c>
      <c r="G55173" s="6" t="s">
        <v>197</v>
      </c>
      <c r="H55173" s="8">
        <v>5705250</v>
      </c>
      <c r="I55173" s="7">
        <v>20031209</v>
      </c>
      <c r="J55173" s="9" t="s">
        <v>0</v>
      </c>
      <c r="K55173" s="7" t="s">
        <v>47</v>
      </c>
      <c r="L55173" s="7" t="s">
        <v>12</v>
      </c>
    </row>
    <row r="55174" spans="1:12" x14ac:dyDescent="0.25">
      <c r="A55174" s="5" t="s">
        <v>55409</v>
      </c>
      <c r="B55174" s="10" t="s">
        <v>64</v>
      </c>
      <c r="C55174" s="12">
        <v>475030000036782</v>
      </c>
      <c r="D55174" s="11">
        <v>140437</v>
      </c>
      <c r="E55174" s="11">
        <v>12125328</v>
      </c>
      <c r="F55174" s="6">
        <v>180012041002</v>
      </c>
      <c r="G55174" s="6" t="s">
        <v>194</v>
      </c>
      <c r="H55174" s="8">
        <v>493600</v>
      </c>
      <c r="I55174" s="7">
        <v>20031205</v>
      </c>
      <c r="J55174" s="9" t="s">
        <v>0</v>
      </c>
      <c r="K55174" s="7" t="s">
        <v>47</v>
      </c>
      <c r="L55174" s="7" t="s">
        <v>12</v>
      </c>
    </row>
    <row r="55175" spans="1:12" x14ac:dyDescent="0.25">
      <c r="A55175" s="5" t="s">
        <v>55410</v>
      </c>
      <c r="B55175" s="10" t="s">
        <v>64</v>
      </c>
      <c r="C55175" s="12">
        <v>475030000036846</v>
      </c>
      <c r="D55175" s="11">
        <v>12202743</v>
      </c>
      <c r="E55175" s="11">
        <v>4867021</v>
      </c>
      <c r="F55175" s="6">
        <v>180012034002</v>
      </c>
      <c r="G55175" s="6" t="s">
        <v>197</v>
      </c>
      <c r="H55175" s="8">
        <v>120000</v>
      </c>
      <c r="I55175" s="7">
        <v>20031211</v>
      </c>
      <c r="J55175" s="9" t="s">
        <v>0</v>
      </c>
      <c r="K55175" s="7" t="s">
        <v>47</v>
      </c>
      <c r="L55175" s="7" t="s">
        <v>12</v>
      </c>
    </row>
    <row r="55176" spans="1:12" x14ac:dyDescent="0.25">
      <c r="A55176" s="5" t="s">
        <v>55411</v>
      </c>
      <c r="B55176" s="10" t="s">
        <v>64</v>
      </c>
      <c r="C55176" s="12">
        <v>475030000036847</v>
      </c>
      <c r="D55176" s="11">
        <v>12202743</v>
      </c>
      <c r="E55176" s="11">
        <v>4867021</v>
      </c>
      <c r="F55176" s="6">
        <v>180012034002</v>
      </c>
      <c r="G55176" s="6" t="s">
        <v>197</v>
      </c>
      <c r="H55176" s="8">
        <v>600000</v>
      </c>
      <c r="I55176" s="7">
        <v>20031211</v>
      </c>
      <c r="J55176" s="9" t="s">
        <v>0</v>
      </c>
      <c r="K55176" s="7" t="s">
        <v>47</v>
      </c>
      <c r="L55176" s="7" t="s">
        <v>12</v>
      </c>
    </row>
    <row r="55177" spans="1:12" x14ac:dyDescent="0.25">
      <c r="A55177" s="5" t="s">
        <v>55412</v>
      </c>
      <c r="B55177" s="10" t="s">
        <v>64</v>
      </c>
      <c r="C55177" s="12">
        <v>475030000036851</v>
      </c>
      <c r="D55177" s="11">
        <v>40771994</v>
      </c>
      <c r="E55177" s="11">
        <v>93361352</v>
      </c>
      <c r="F55177" s="6">
        <v>180012040001</v>
      </c>
      <c r="G55177" s="6" t="s">
        <v>209</v>
      </c>
      <c r="H55177" s="8">
        <v>50000</v>
      </c>
      <c r="I55177" s="7">
        <v>20031211</v>
      </c>
      <c r="J55177" s="9" t="s">
        <v>0</v>
      </c>
      <c r="K55177" s="7" t="s">
        <v>47</v>
      </c>
      <c r="L55177" s="7" t="s">
        <v>12</v>
      </c>
    </row>
    <row r="55178" spans="1:12" x14ac:dyDescent="0.25">
      <c r="A55178" s="5" t="s">
        <v>55413</v>
      </c>
      <c r="B55178" s="10" t="s">
        <v>64</v>
      </c>
      <c r="C55178" s="12">
        <v>475030000036961</v>
      </c>
      <c r="D55178" s="11">
        <v>52051198</v>
      </c>
      <c r="E55178" s="11">
        <v>40770580</v>
      </c>
      <c r="F55178" s="6">
        <v>180012041004</v>
      </c>
      <c r="G55178" s="6" t="s">
        <v>192</v>
      </c>
      <c r="H55178" s="8">
        <v>63405</v>
      </c>
      <c r="I55178" s="7">
        <v>20031211</v>
      </c>
      <c r="J55178" s="9" t="s">
        <v>0</v>
      </c>
      <c r="K55178" s="7" t="s">
        <v>47</v>
      </c>
      <c r="L55178" s="7" t="s">
        <v>12</v>
      </c>
    </row>
    <row r="55179" spans="1:12" x14ac:dyDescent="0.25">
      <c r="A55179" s="5" t="s">
        <v>55414</v>
      </c>
      <c r="B55179" s="10" t="s">
        <v>64</v>
      </c>
      <c r="C55179" s="12">
        <v>475030000036999</v>
      </c>
      <c r="D55179" s="11">
        <v>26609357</v>
      </c>
      <c r="E55179" s="11">
        <v>17631985</v>
      </c>
      <c r="F55179" s="6">
        <v>180012041002</v>
      </c>
      <c r="G55179" s="6" t="s">
        <v>194</v>
      </c>
      <c r="H55179" s="8">
        <v>44478</v>
      </c>
      <c r="I55179" s="7">
        <v>20031211</v>
      </c>
      <c r="J55179" s="9" t="s">
        <v>0</v>
      </c>
      <c r="K55179" s="7" t="s">
        <v>47</v>
      </c>
      <c r="L55179" s="7" t="s">
        <v>12</v>
      </c>
    </row>
    <row r="55180" spans="1:12" x14ac:dyDescent="0.25">
      <c r="A55180" s="5" t="s">
        <v>55415</v>
      </c>
      <c r="B55180" s="10" t="s">
        <v>64</v>
      </c>
      <c r="C55180" s="12">
        <v>475030000037077</v>
      </c>
      <c r="D55180" s="11">
        <v>17659600</v>
      </c>
      <c r="E55180" s="11">
        <v>17422931</v>
      </c>
      <c r="F55180" s="6">
        <v>180012040001</v>
      </c>
      <c r="G55180" s="6" t="s">
        <v>209</v>
      </c>
      <c r="H55180" s="8">
        <v>50000</v>
      </c>
      <c r="I55180" s="7">
        <v>20031215</v>
      </c>
      <c r="J55180" s="9" t="s">
        <v>0</v>
      </c>
      <c r="K55180" s="7" t="s">
        <v>47</v>
      </c>
      <c r="L55180" s="7" t="s">
        <v>12</v>
      </c>
    </row>
    <row r="55181" spans="1:12" x14ac:dyDescent="0.25">
      <c r="A55181" s="5" t="s">
        <v>55416</v>
      </c>
      <c r="B55181" s="10" t="s">
        <v>64</v>
      </c>
      <c r="C55181" s="12">
        <v>475030000037078</v>
      </c>
      <c r="D55181" s="11">
        <v>17659600</v>
      </c>
      <c r="E55181" s="11">
        <v>79816823</v>
      </c>
      <c r="F55181" s="6">
        <v>180012040001</v>
      </c>
      <c r="G55181" s="6" t="s">
        <v>209</v>
      </c>
      <c r="H55181" s="8">
        <v>50000</v>
      </c>
      <c r="I55181" s="7">
        <v>20031215</v>
      </c>
      <c r="J55181" s="9" t="s">
        <v>0</v>
      </c>
      <c r="K55181" s="7" t="s">
        <v>47</v>
      </c>
      <c r="L55181" s="7" t="s">
        <v>12</v>
      </c>
    </row>
    <row r="55182" spans="1:12" x14ac:dyDescent="0.25">
      <c r="A55182" s="5" t="s">
        <v>55417</v>
      </c>
      <c r="B55182" s="10" t="s">
        <v>64</v>
      </c>
      <c r="C55182" s="12">
        <v>475030000037079</v>
      </c>
      <c r="D55182" s="11">
        <v>17659600</v>
      </c>
      <c r="E55182" s="11">
        <v>85062437788</v>
      </c>
      <c r="F55182" s="6">
        <v>180012040001</v>
      </c>
      <c r="G55182" s="6" t="s">
        <v>209</v>
      </c>
      <c r="H55182" s="8">
        <v>50000</v>
      </c>
      <c r="I55182" s="7">
        <v>20031215</v>
      </c>
      <c r="J55182" s="9" t="s">
        <v>0</v>
      </c>
      <c r="K55182" s="7" t="s">
        <v>47</v>
      </c>
      <c r="L55182" s="7" t="s">
        <v>12</v>
      </c>
    </row>
    <row r="55183" spans="1:12" x14ac:dyDescent="0.25">
      <c r="A55183" s="5" t="s">
        <v>55418</v>
      </c>
      <c r="B55183" s="10" t="s">
        <v>64</v>
      </c>
      <c r="C55183" s="12">
        <v>475030000037094</v>
      </c>
      <c r="D55183" s="11" t="s">
        <v>236</v>
      </c>
      <c r="E55183" s="11">
        <v>17644761</v>
      </c>
      <c r="F55183" s="6">
        <v>180012038001</v>
      </c>
      <c r="G55183" s="6" t="s">
        <v>205</v>
      </c>
      <c r="H55183" s="8">
        <v>50000</v>
      </c>
      <c r="I55183" s="7">
        <v>20031215</v>
      </c>
      <c r="J55183" s="9" t="s">
        <v>0</v>
      </c>
      <c r="K55183" s="7" t="s">
        <v>47</v>
      </c>
      <c r="L55183" s="7" t="s">
        <v>12</v>
      </c>
    </row>
    <row r="55184" spans="1:12" x14ac:dyDescent="0.25">
      <c r="A55184" s="5" t="s">
        <v>55419</v>
      </c>
      <c r="B55184" s="10" t="s">
        <v>64</v>
      </c>
      <c r="C55184" s="12">
        <v>475030000037152</v>
      </c>
      <c r="D55184" s="11">
        <v>860002964</v>
      </c>
      <c r="E55184" s="11">
        <v>36146409</v>
      </c>
      <c r="F55184" s="6">
        <v>180012031001</v>
      </c>
      <c r="G55184" s="6" t="s">
        <v>196</v>
      </c>
      <c r="H55184" s="8">
        <v>76000</v>
      </c>
      <c r="I55184" s="7">
        <v>20031215</v>
      </c>
      <c r="J55184" s="9" t="s">
        <v>0</v>
      </c>
      <c r="K55184" s="7" t="s">
        <v>47</v>
      </c>
      <c r="L55184" s="7" t="s">
        <v>12</v>
      </c>
    </row>
    <row r="55185" spans="1:12" x14ac:dyDescent="0.25">
      <c r="A55185" s="5" t="s">
        <v>55420</v>
      </c>
      <c r="B55185" s="10" t="s">
        <v>64</v>
      </c>
      <c r="C55185" s="12">
        <v>475030000037164</v>
      </c>
      <c r="D55185" s="11" t="s">
        <v>236</v>
      </c>
      <c r="E55185" s="11">
        <v>40755155</v>
      </c>
      <c r="F55185" s="6">
        <v>180012041004</v>
      </c>
      <c r="G55185" s="6" t="s">
        <v>192</v>
      </c>
      <c r="H55185" s="8">
        <v>121851</v>
      </c>
      <c r="I55185" s="7">
        <v>20031215</v>
      </c>
      <c r="J55185" s="9" t="s">
        <v>0</v>
      </c>
      <c r="K55185" s="7" t="s">
        <v>47</v>
      </c>
      <c r="L55185" s="7" t="s">
        <v>12</v>
      </c>
    </row>
    <row r="55186" spans="1:12" x14ac:dyDescent="0.25">
      <c r="A55186" s="5" t="s">
        <v>55421</v>
      </c>
      <c r="B55186" s="10" t="s">
        <v>64</v>
      </c>
      <c r="C55186" s="12">
        <v>475030000037211</v>
      </c>
      <c r="D55186" s="11">
        <v>17624482</v>
      </c>
      <c r="E55186" s="11">
        <v>17622280</v>
      </c>
      <c r="F55186" s="6">
        <v>180012031001</v>
      </c>
      <c r="G55186" s="6" t="s">
        <v>196</v>
      </c>
      <c r="H55186" s="8">
        <v>32000</v>
      </c>
      <c r="I55186" s="7">
        <v>20031215</v>
      </c>
      <c r="J55186" s="9" t="s">
        <v>0</v>
      </c>
      <c r="K55186" s="7" t="s">
        <v>47</v>
      </c>
      <c r="L55186" s="7" t="s">
        <v>12</v>
      </c>
    </row>
    <row r="55187" spans="1:12" x14ac:dyDescent="0.25">
      <c r="A55187" s="5" t="s">
        <v>55422</v>
      </c>
      <c r="B55187" s="10" t="s">
        <v>64</v>
      </c>
      <c r="C55187" s="12">
        <v>475030000037268</v>
      </c>
      <c r="D55187" s="11">
        <v>40079772</v>
      </c>
      <c r="E55187" s="11">
        <v>16187783</v>
      </c>
      <c r="F55187" s="6">
        <v>180012040001</v>
      </c>
      <c r="G55187" s="6" t="s">
        <v>209</v>
      </c>
      <c r="H55187" s="8">
        <v>50000</v>
      </c>
      <c r="I55187" s="7">
        <v>20031217</v>
      </c>
      <c r="J55187" s="9" t="s">
        <v>0</v>
      </c>
      <c r="K55187" s="7" t="s">
        <v>47</v>
      </c>
      <c r="L55187" s="7" t="s">
        <v>12</v>
      </c>
    </row>
    <row r="55188" spans="1:12" x14ac:dyDescent="0.25">
      <c r="A55188" s="5" t="s">
        <v>55423</v>
      </c>
      <c r="B55188" s="10" t="s">
        <v>64</v>
      </c>
      <c r="C55188" s="12">
        <v>475030000037329</v>
      </c>
      <c r="D55188" s="11">
        <v>860002965</v>
      </c>
      <c r="E55188" s="11">
        <v>93082179</v>
      </c>
      <c r="F55188" s="6">
        <v>180012041002</v>
      </c>
      <c r="G55188" s="6" t="s">
        <v>194</v>
      </c>
      <c r="H55188" s="8">
        <v>60000</v>
      </c>
      <c r="I55188" s="7">
        <v>20031216</v>
      </c>
      <c r="J55188" s="9" t="s">
        <v>0</v>
      </c>
      <c r="K55188" s="7" t="s">
        <v>47</v>
      </c>
      <c r="L55188" s="7" t="s">
        <v>12</v>
      </c>
    </row>
    <row r="55189" spans="1:12" x14ac:dyDescent="0.25">
      <c r="A55189" s="5" t="s">
        <v>55424</v>
      </c>
      <c r="B55189" s="10" t="s">
        <v>64</v>
      </c>
      <c r="C55189" s="12">
        <v>475030000037344</v>
      </c>
      <c r="D55189" s="11">
        <v>17621760</v>
      </c>
      <c r="E55189" s="11">
        <v>40757563</v>
      </c>
      <c r="F55189" s="6">
        <v>180012031001</v>
      </c>
      <c r="G55189" s="6" t="s">
        <v>196</v>
      </c>
      <c r="H55189" s="8">
        <v>112580</v>
      </c>
      <c r="I55189" s="7">
        <v>20031216</v>
      </c>
      <c r="J55189" s="9" t="s">
        <v>0</v>
      </c>
      <c r="K55189" s="7" t="s">
        <v>47</v>
      </c>
      <c r="L55189" s="7" t="s">
        <v>12</v>
      </c>
    </row>
    <row r="55190" spans="1:12" x14ac:dyDescent="0.25">
      <c r="A55190" s="5" t="s">
        <v>55425</v>
      </c>
      <c r="B55190" s="10" t="s">
        <v>64</v>
      </c>
      <c r="C55190" s="12">
        <v>475030000037414</v>
      </c>
      <c r="D55190" s="11">
        <v>13842962</v>
      </c>
      <c r="E55190" s="11">
        <v>17624403</v>
      </c>
      <c r="F55190" s="6">
        <v>180012041004</v>
      </c>
      <c r="G55190" s="6" t="s">
        <v>192</v>
      </c>
      <c r="H55190" s="8">
        <v>29600</v>
      </c>
      <c r="I55190" s="7">
        <v>20031218</v>
      </c>
      <c r="J55190" s="9" t="s">
        <v>0</v>
      </c>
      <c r="K55190" s="7" t="s">
        <v>47</v>
      </c>
      <c r="L55190" s="7" t="s">
        <v>12</v>
      </c>
    </row>
    <row r="55191" spans="1:12" x14ac:dyDescent="0.25">
      <c r="A55191" s="5" t="s">
        <v>55426</v>
      </c>
      <c r="B55191" s="10" t="s">
        <v>64</v>
      </c>
      <c r="C55191" s="12">
        <v>475030000037418</v>
      </c>
      <c r="D55191" s="11">
        <v>40129375</v>
      </c>
      <c r="E55191" s="11">
        <v>17639396</v>
      </c>
      <c r="F55191" s="6">
        <v>180012034002</v>
      </c>
      <c r="G55191" s="6" t="s">
        <v>197</v>
      </c>
      <c r="H55191" s="8">
        <v>38600</v>
      </c>
      <c r="I55191" s="7">
        <v>20031218</v>
      </c>
      <c r="J55191" s="9" t="s">
        <v>0</v>
      </c>
      <c r="K55191" s="7" t="s">
        <v>47</v>
      </c>
      <c r="L55191" s="7" t="s">
        <v>12</v>
      </c>
    </row>
    <row r="55192" spans="1:12" x14ac:dyDescent="0.25">
      <c r="A55192" s="5" t="s">
        <v>55427</v>
      </c>
      <c r="B55192" s="10" t="s">
        <v>64</v>
      </c>
      <c r="C55192" s="12">
        <v>475030000037419</v>
      </c>
      <c r="D55192" s="11">
        <v>6681967</v>
      </c>
      <c r="E55192" s="11">
        <v>16953496</v>
      </c>
      <c r="F55192" s="6">
        <v>180012034001</v>
      </c>
      <c r="G55192" s="6" t="s">
        <v>199</v>
      </c>
      <c r="H55192" s="8">
        <v>60000</v>
      </c>
      <c r="I55192" s="7">
        <v>20031218</v>
      </c>
      <c r="J55192" s="9" t="s">
        <v>0</v>
      </c>
      <c r="K55192" s="7" t="s">
        <v>47</v>
      </c>
      <c r="L55192" s="7" t="s">
        <v>12</v>
      </c>
    </row>
    <row r="55193" spans="1:12" x14ac:dyDescent="0.25">
      <c r="A55193" s="5" t="s">
        <v>55428</v>
      </c>
      <c r="B55193" s="10" t="s">
        <v>64</v>
      </c>
      <c r="C55193" s="12">
        <v>475030000037420</v>
      </c>
      <c r="D55193" s="11">
        <v>6681967</v>
      </c>
      <c r="E55193" s="11">
        <v>16953496</v>
      </c>
      <c r="F55193" s="6">
        <v>180012034001</v>
      </c>
      <c r="G55193" s="6" t="s">
        <v>199</v>
      </c>
      <c r="H55193" s="8">
        <v>300000</v>
      </c>
      <c r="I55193" s="7">
        <v>20031218</v>
      </c>
      <c r="J55193" s="9" t="s">
        <v>0</v>
      </c>
      <c r="K55193" s="7" t="s">
        <v>47</v>
      </c>
      <c r="L55193" s="7" t="s">
        <v>12</v>
      </c>
    </row>
    <row r="55194" spans="1:12" x14ac:dyDescent="0.25">
      <c r="A55194" s="5" t="s">
        <v>55429</v>
      </c>
      <c r="B55194" s="10" t="s">
        <v>64</v>
      </c>
      <c r="C55194" s="12">
        <v>475030000037542</v>
      </c>
      <c r="D55194" s="11">
        <v>94252550</v>
      </c>
      <c r="E55194" s="11" t="s">
        <v>236</v>
      </c>
      <c r="F55194" s="6">
        <v>180012040001</v>
      </c>
      <c r="G55194" s="6" t="s">
        <v>209</v>
      </c>
      <c r="H55194" s="8">
        <v>50000</v>
      </c>
      <c r="I55194" s="7">
        <v>20031223</v>
      </c>
      <c r="J55194" s="9" t="s">
        <v>0</v>
      </c>
      <c r="K55194" s="7" t="s">
        <v>47</v>
      </c>
      <c r="L55194" s="7" t="s">
        <v>12</v>
      </c>
    </row>
    <row r="55195" spans="1:12" x14ac:dyDescent="0.25">
      <c r="A55195" s="5" t="s">
        <v>55430</v>
      </c>
      <c r="B55195" s="10" t="s">
        <v>64</v>
      </c>
      <c r="C55195" s="12">
        <v>475030000037574</v>
      </c>
      <c r="D55195" s="11" t="s">
        <v>236</v>
      </c>
      <c r="E55195" s="11">
        <v>12120160</v>
      </c>
      <c r="F55195" s="6">
        <v>180012038001</v>
      </c>
      <c r="G55195" s="6" t="s">
        <v>205</v>
      </c>
      <c r="H55195" s="8">
        <v>50000</v>
      </c>
      <c r="I55195" s="7">
        <v>20031223</v>
      </c>
      <c r="J55195" s="9" t="s">
        <v>0</v>
      </c>
      <c r="K55195" s="7" t="s">
        <v>47</v>
      </c>
      <c r="L55195" s="7" t="s">
        <v>12</v>
      </c>
    </row>
    <row r="55196" spans="1:12" x14ac:dyDescent="0.25">
      <c r="A55196" s="5" t="s">
        <v>55431</v>
      </c>
      <c r="B55196" s="10" t="s">
        <v>64</v>
      </c>
      <c r="C55196" s="12">
        <v>475030000037598</v>
      </c>
      <c r="D55196" s="11">
        <v>40086490</v>
      </c>
      <c r="E55196" s="11">
        <v>17640237</v>
      </c>
      <c r="F55196" s="6">
        <v>180012034002</v>
      </c>
      <c r="G55196" s="6" t="s">
        <v>197</v>
      </c>
      <c r="H55196" s="8">
        <v>143098</v>
      </c>
      <c r="I55196" s="7">
        <v>20031222</v>
      </c>
      <c r="J55196" s="9" t="s">
        <v>0</v>
      </c>
      <c r="K55196" s="7" t="s">
        <v>47</v>
      </c>
      <c r="L55196" s="7" t="s">
        <v>12</v>
      </c>
    </row>
    <row r="55197" spans="1:12" x14ac:dyDescent="0.25">
      <c r="A55197" s="5" t="s">
        <v>55432</v>
      </c>
      <c r="B55197" s="10" t="s">
        <v>64</v>
      </c>
      <c r="C55197" s="12">
        <v>475030000037600</v>
      </c>
      <c r="D55197" s="11">
        <v>40086490</v>
      </c>
      <c r="E55197" s="11">
        <v>17640237</v>
      </c>
      <c r="F55197" s="6">
        <v>180012034002</v>
      </c>
      <c r="G55197" s="6" t="s">
        <v>197</v>
      </c>
      <c r="H55197" s="8">
        <v>1096702</v>
      </c>
      <c r="I55197" s="7">
        <v>20031222</v>
      </c>
      <c r="J55197" s="9" t="s">
        <v>0</v>
      </c>
      <c r="K55197" s="7" t="s">
        <v>47</v>
      </c>
      <c r="L55197" s="7" t="s">
        <v>12</v>
      </c>
    </row>
    <row r="55198" spans="1:12" x14ac:dyDescent="0.25">
      <c r="A55198" s="5" t="s">
        <v>55433</v>
      </c>
      <c r="B55198" s="10" t="s">
        <v>64</v>
      </c>
      <c r="C55198" s="12">
        <v>475030000037670</v>
      </c>
      <c r="D55198" s="11">
        <v>36276342</v>
      </c>
      <c r="E55198" s="11">
        <v>17629735</v>
      </c>
      <c r="F55198" s="6">
        <v>180012031001</v>
      </c>
      <c r="G55198" s="6" t="s">
        <v>196</v>
      </c>
      <c r="H55198" s="8">
        <v>133600</v>
      </c>
      <c r="I55198" s="7">
        <v>20031226</v>
      </c>
      <c r="J55198" s="9" t="s">
        <v>0</v>
      </c>
      <c r="K55198" s="7" t="s">
        <v>47</v>
      </c>
      <c r="L55198" s="7" t="s">
        <v>12</v>
      </c>
    </row>
    <row r="55199" spans="1:12" x14ac:dyDescent="0.25">
      <c r="A55199" s="5" t="s">
        <v>55434</v>
      </c>
      <c r="B55199" s="10" t="s">
        <v>64</v>
      </c>
      <c r="C55199" s="12">
        <v>475030000037676</v>
      </c>
      <c r="D55199" s="11">
        <v>40775201</v>
      </c>
      <c r="E55199" s="11">
        <v>17645011</v>
      </c>
      <c r="F55199" s="6">
        <v>180012030002</v>
      </c>
      <c r="G55199" s="6" t="s">
        <v>208</v>
      </c>
      <c r="H55199" s="8">
        <v>30000</v>
      </c>
      <c r="I55199" s="7">
        <v>20031226</v>
      </c>
      <c r="J55199" s="9" t="s">
        <v>0</v>
      </c>
      <c r="K55199" s="7" t="s">
        <v>47</v>
      </c>
      <c r="L55199" s="7" t="s">
        <v>12</v>
      </c>
    </row>
    <row r="55200" spans="1:12" x14ac:dyDescent="0.25">
      <c r="A55200" s="5" t="s">
        <v>55435</v>
      </c>
      <c r="B55200" s="10" t="s">
        <v>64</v>
      </c>
      <c r="C55200" s="12">
        <v>475030000037704</v>
      </c>
      <c r="D55200" s="11" t="s">
        <v>236</v>
      </c>
      <c r="E55200" s="11">
        <v>17698244</v>
      </c>
      <c r="F55200" s="6">
        <v>180012038001</v>
      </c>
      <c r="G55200" s="6" t="s">
        <v>205</v>
      </c>
      <c r="H55200" s="8">
        <v>50000</v>
      </c>
      <c r="I55200" s="7">
        <v>20031229</v>
      </c>
      <c r="J55200" s="9" t="s">
        <v>0</v>
      </c>
      <c r="K55200" s="7" t="s">
        <v>47</v>
      </c>
      <c r="L55200" s="7" t="s">
        <v>12</v>
      </c>
    </row>
    <row r="55201" spans="1:12" x14ac:dyDescent="0.25">
      <c r="A55201" s="5" t="s">
        <v>55436</v>
      </c>
      <c r="B55201" s="10" t="s">
        <v>64</v>
      </c>
      <c r="C55201" s="12">
        <v>475030000037756</v>
      </c>
      <c r="D55201" s="11" t="s">
        <v>236</v>
      </c>
      <c r="E55201" s="11">
        <v>26617906</v>
      </c>
      <c r="F55201" s="6">
        <v>180012041003</v>
      </c>
      <c r="G55201" s="6" t="s">
        <v>200</v>
      </c>
      <c r="H55201" s="8">
        <v>37500</v>
      </c>
      <c r="I55201" s="7">
        <v>20031226</v>
      </c>
      <c r="J55201" s="9" t="s">
        <v>0</v>
      </c>
      <c r="K55201" s="7" t="s">
        <v>47</v>
      </c>
      <c r="L55201" s="7" t="s">
        <v>12</v>
      </c>
    </row>
    <row r="55202" spans="1:12" x14ac:dyDescent="0.25">
      <c r="A55202" s="5" t="s">
        <v>55437</v>
      </c>
      <c r="B55202" s="10" t="s">
        <v>64</v>
      </c>
      <c r="C55202" s="12">
        <v>475030000037764</v>
      </c>
      <c r="D55202" s="11">
        <v>52051198</v>
      </c>
      <c r="E55202" s="11">
        <v>40770580</v>
      </c>
      <c r="F55202" s="6">
        <v>180012041004</v>
      </c>
      <c r="G55202" s="6" t="s">
        <v>192</v>
      </c>
      <c r="H55202" s="8">
        <v>63405</v>
      </c>
      <c r="I55202" s="7">
        <v>20031229</v>
      </c>
      <c r="J55202" s="9" t="s">
        <v>0</v>
      </c>
      <c r="K55202" s="7" t="s">
        <v>47</v>
      </c>
      <c r="L55202" s="7" t="s">
        <v>12</v>
      </c>
    </row>
    <row r="55203" spans="1:12" x14ac:dyDescent="0.25">
      <c r="A55203" s="5" t="s">
        <v>55438</v>
      </c>
      <c r="B55203" s="10" t="s">
        <v>64</v>
      </c>
      <c r="C55203" s="12">
        <v>475030000037799</v>
      </c>
      <c r="D55203" s="11">
        <v>890903938</v>
      </c>
      <c r="E55203" s="11">
        <v>40766263</v>
      </c>
      <c r="F55203" s="6">
        <v>180012031001</v>
      </c>
      <c r="G55203" s="6" t="s">
        <v>196</v>
      </c>
      <c r="H55203" s="8">
        <v>43992</v>
      </c>
      <c r="I55203" s="7">
        <v>20031230</v>
      </c>
      <c r="J55203" s="9" t="s">
        <v>0</v>
      </c>
      <c r="K55203" s="7" t="s">
        <v>47</v>
      </c>
      <c r="L55203" s="7" t="s">
        <v>12</v>
      </c>
    </row>
    <row r="55204" spans="1:12" x14ac:dyDescent="0.25">
      <c r="A55204" s="5" t="s">
        <v>55439</v>
      </c>
      <c r="B55204" s="10" t="s">
        <v>64</v>
      </c>
      <c r="C55204" s="12">
        <v>475030000037801</v>
      </c>
      <c r="D55204" s="11">
        <v>40767608</v>
      </c>
      <c r="E55204" s="11">
        <v>79322232</v>
      </c>
      <c r="F55204" s="6">
        <v>180012040001</v>
      </c>
      <c r="G55204" s="6" t="s">
        <v>209</v>
      </c>
      <c r="H55204" s="8">
        <v>83000</v>
      </c>
      <c r="I55204" s="7">
        <v>20031230</v>
      </c>
      <c r="J55204" s="9" t="s">
        <v>0</v>
      </c>
      <c r="K55204" s="7" t="s">
        <v>47</v>
      </c>
      <c r="L55204" s="7" t="s">
        <v>12</v>
      </c>
    </row>
    <row r="55205" spans="1:12" x14ac:dyDescent="0.25">
      <c r="A55205" s="5" t="s">
        <v>55440</v>
      </c>
      <c r="B55205" s="10" t="s">
        <v>64</v>
      </c>
      <c r="C55205" s="12">
        <v>475030000037816</v>
      </c>
      <c r="D55205" s="11">
        <v>40757059</v>
      </c>
      <c r="E55205" s="11">
        <v>17621988</v>
      </c>
      <c r="F55205" s="6">
        <v>180012040001</v>
      </c>
      <c r="G55205" s="6" t="s">
        <v>209</v>
      </c>
      <c r="H55205" s="8">
        <v>50000</v>
      </c>
      <c r="I55205" s="7">
        <v>20031230</v>
      </c>
      <c r="J55205" s="9" t="s">
        <v>0</v>
      </c>
      <c r="K55205" s="7" t="s">
        <v>47</v>
      </c>
      <c r="L55205" s="7" t="s">
        <v>12</v>
      </c>
    </row>
    <row r="55206" spans="1:12" x14ac:dyDescent="0.25">
      <c r="A55206" s="5" t="s">
        <v>55441</v>
      </c>
      <c r="B55206" s="10" t="s">
        <v>64</v>
      </c>
      <c r="C55206" s="12">
        <v>475030000037836</v>
      </c>
      <c r="D55206" s="11">
        <v>40379926</v>
      </c>
      <c r="E55206" s="11">
        <v>40757767</v>
      </c>
      <c r="F55206" s="6">
        <v>180012041002</v>
      </c>
      <c r="G55206" s="6" t="s">
        <v>194</v>
      </c>
      <c r="H55206" s="8">
        <v>73912</v>
      </c>
      <c r="I55206" s="7">
        <v>20031230</v>
      </c>
      <c r="J55206" s="9" t="s">
        <v>0</v>
      </c>
      <c r="K55206" s="7" t="s">
        <v>47</v>
      </c>
      <c r="L55206" s="7" t="s">
        <v>12</v>
      </c>
    </row>
    <row r="55207" spans="1:12" x14ac:dyDescent="0.25">
      <c r="A55207" s="5" t="s">
        <v>55442</v>
      </c>
      <c r="B55207" s="10" t="s">
        <v>64</v>
      </c>
      <c r="C55207" s="12">
        <v>475030000037848</v>
      </c>
      <c r="D55207" s="11">
        <v>78688945</v>
      </c>
      <c r="E55207" s="11">
        <v>16189734</v>
      </c>
      <c r="F55207" s="6">
        <v>180012040001</v>
      </c>
      <c r="G55207" s="6" t="s">
        <v>209</v>
      </c>
      <c r="H55207" s="8">
        <v>70000</v>
      </c>
      <c r="I55207" s="7">
        <v>20040102</v>
      </c>
      <c r="J55207" s="9" t="s">
        <v>0</v>
      </c>
      <c r="K55207" s="7" t="s">
        <v>47</v>
      </c>
      <c r="L55207" s="7" t="s">
        <v>12</v>
      </c>
    </row>
    <row r="55208" spans="1:12" x14ac:dyDescent="0.25">
      <c r="A55208" s="5" t="s">
        <v>55443</v>
      </c>
      <c r="B55208" s="10" t="s">
        <v>64</v>
      </c>
      <c r="C55208" s="12">
        <v>475030000037895</v>
      </c>
      <c r="D55208" s="11" t="s">
        <v>236</v>
      </c>
      <c r="E55208" s="11">
        <v>86067055</v>
      </c>
      <c r="F55208" s="6">
        <v>180012041002</v>
      </c>
      <c r="G55208" s="6" t="s">
        <v>194</v>
      </c>
      <c r="H55208" s="8">
        <v>126158</v>
      </c>
      <c r="I55208" s="7">
        <v>20040102</v>
      </c>
      <c r="J55208" s="9" t="s">
        <v>0</v>
      </c>
      <c r="K55208" s="7" t="s">
        <v>47</v>
      </c>
      <c r="L55208" s="7" t="s">
        <v>12</v>
      </c>
    </row>
    <row r="55209" spans="1:12" x14ac:dyDescent="0.25">
      <c r="A55209" s="5" t="s">
        <v>55444</v>
      </c>
      <c r="B55209" s="10" t="s">
        <v>64</v>
      </c>
      <c r="C55209" s="12">
        <v>475030000037899</v>
      </c>
      <c r="D55209" s="11" t="s">
        <v>236</v>
      </c>
      <c r="E55209" s="11">
        <v>80012144</v>
      </c>
      <c r="F55209" s="6">
        <v>180012041003</v>
      </c>
      <c r="G55209" s="6" t="s">
        <v>200</v>
      </c>
      <c r="H55209" s="8">
        <v>120000</v>
      </c>
      <c r="I55209" s="7">
        <v>20040102</v>
      </c>
      <c r="J55209" s="9" t="s">
        <v>0</v>
      </c>
      <c r="K55209" s="7" t="s">
        <v>47</v>
      </c>
      <c r="L55209" s="7" t="s">
        <v>12</v>
      </c>
    </row>
    <row r="55210" spans="1:12" x14ac:dyDescent="0.25">
      <c r="A55210" s="5" t="s">
        <v>55445</v>
      </c>
      <c r="B55210" s="10" t="s">
        <v>64</v>
      </c>
      <c r="C55210" s="12">
        <v>475030000037922</v>
      </c>
      <c r="D55210" s="11" t="s">
        <v>236</v>
      </c>
      <c r="E55210" s="11">
        <v>70953087</v>
      </c>
      <c r="F55210" s="6">
        <v>180012041002</v>
      </c>
      <c r="G55210" s="6" t="s">
        <v>194</v>
      </c>
      <c r="H55210" s="8">
        <v>131200</v>
      </c>
      <c r="I55210" s="7">
        <v>20040102</v>
      </c>
      <c r="J55210" s="9" t="s">
        <v>0</v>
      </c>
      <c r="K55210" s="7" t="s">
        <v>47</v>
      </c>
      <c r="L55210" s="7" t="s">
        <v>12</v>
      </c>
    </row>
    <row r="55211" spans="1:12" x14ac:dyDescent="0.25">
      <c r="A55211" s="5" t="s">
        <v>55446</v>
      </c>
      <c r="B55211" s="10" t="s">
        <v>64</v>
      </c>
      <c r="C55211" s="12">
        <v>475030000038113</v>
      </c>
      <c r="D55211" s="11" t="s">
        <v>236</v>
      </c>
      <c r="E55211" s="11" t="s">
        <v>236</v>
      </c>
      <c r="F55211" s="6">
        <v>180012041001</v>
      </c>
      <c r="G55211" s="6" t="s">
        <v>193</v>
      </c>
      <c r="H55211" s="8">
        <v>50729.599999999999</v>
      </c>
      <c r="I55211" s="7">
        <v>20040105</v>
      </c>
      <c r="J55211" s="9" t="s">
        <v>0</v>
      </c>
      <c r="K55211" s="7" t="s">
        <v>47</v>
      </c>
      <c r="L55211" s="7" t="s">
        <v>12</v>
      </c>
    </row>
    <row r="55212" spans="1:12" x14ac:dyDescent="0.25">
      <c r="A55212" s="5" t="s">
        <v>55447</v>
      </c>
      <c r="B55212" s="10" t="s">
        <v>64</v>
      </c>
      <c r="C55212" s="12">
        <v>475030000038123</v>
      </c>
      <c r="D55212" s="11" t="s">
        <v>236</v>
      </c>
      <c r="E55212" s="11">
        <v>79772240</v>
      </c>
      <c r="F55212" s="6">
        <v>180012041002</v>
      </c>
      <c r="G55212" s="6" t="s">
        <v>194</v>
      </c>
      <c r="H55212" s="8">
        <v>50729.599999999999</v>
      </c>
      <c r="I55212" s="7">
        <v>20040105</v>
      </c>
      <c r="J55212" s="9" t="s">
        <v>0</v>
      </c>
      <c r="K55212" s="7" t="s">
        <v>47</v>
      </c>
      <c r="L55212" s="7" t="s">
        <v>12</v>
      </c>
    </row>
    <row r="55213" spans="1:12" x14ac:dyDescent="0.25">
      <c r="A55213" s="5" t="s">
        <v>55448</v>
      </c>
      <c r="B55213" s="10" t="s">
        <v>64</v>
      </c>
      <c r="C55213" s="12">
        <v>475030000038124</v>
      </c>
      <c r="D55213" s="11" t="s">
        <v>236</v>
      </c>
      <c r="E55213" s="11">
        <v>7695756</v>
      </c>
      <c r="F55213" s="6">
        <v>180012034002</v>
      </c>
      <c r="G55213" s="6" t="s">
        <v>197</v>
      </c>
      <c r="H55213" s="8">
        <v>132800</v>
      </c>
      <c r="I55213" s="7">
        <v>20040105</v>
      </c>
      <c r="J55213" s="9" t="s">
        <v>0</v>
      </c>
      <c r="K55213" s="7" t="s">
        <v>47</v>
      </c>
      <c r="L55213" s="7" t="s">
        <v>12</v>
      </c>
    </row>
    <row r="55214" spans="1:12" x14ac:dyDescent="0.25">
      <c r="A55214" s="5" t="s">
        <v>55449</v>
      </c>
      <c r="B55214" s="10" t="s">
        <v>64</v>
      </c>
      <c r="C55214" s="12">
        <v>475030000038169</v>
      </c>
      <c r="D55214" s="11">
        <v>17621760</v>
      </c>
      <c r="E55214" s="11">
        <v>40757563</v>
      </c>
      <c r="F55214" s="6">
        <v>180012031001</v>
      </c>
      <c r="G55214" s="6" t="s">
        <v>196</v>
      </c>
      <c r="H55214" s="8">
        <v>112580</v>
      </c>
      <c r="I55214" s="7">
        <v>20040105</v>
      </c>
      <c r="J55214" s="9" t="s">
        <v>0</v>
      </c>
      <c r="K55214" s="7" t="s">
        <v>47</v>
      </c>
      <c r="L55214" s="7" t="s">
        <v>12</v>
      </c>
    </row>
    <row r="55215" spans="1:12" x14ac:dyDescent="0.25">
      <c r="A55215" s="5" t="s">
        <v>55450</v>
      </c>
      <c r="B55215" s="10" t="s">
        <v>64</v>
      </c>
      <c r="C55215" s="12">
        <v>475030000038249</v>
      </c>
      <c r="D55215" s="11" t="s">
        <v>236</v>
      </c>
      <c r="E55215" s="11">
        <v>7695756</v>
      </c>
      <c r="F55215" s="6">
        <v>180012034002</v>
      </c>
      <c r="G55215" s="6" t="s">
        <v>197</v>
      </c>
      <c r="H55215" s="8">
        <v>25776.48</v>
      </c>
      <c r="I55215" s="7">
        <v>20040106</v>
      </c>
      <c r="J55215" s="9" t="s">
        <v>0</v>
      </c>
      <c r="K55215" s="7" t="s">
        <v>47</v>
      </c>
      <c r="L55215" s="7" t="s">
        <v>12</v>
      </c>
    </row>
    <row r="55216" spans="1:12" x14ac:dyDescent="0.25">
      <c r="A55216" s="5" t="s">
        <v>55451</v>
      </c>
      <c r="B55216" s="10" t="s">
        <v>64</v>
      </c>
      <c r="C55216" s="12">
        <v>475030000038327</v>
      </c>
      <c r="D55216" s="11">
        <v>860002964</v>
      </c>
      <c r="E55216" s="11">
        <v>36146409</v>
      </c>
      <c r="F55216" s="6">
        <v>180012031001</v>
      </c>
      <c r="G55216" s="6" t="s">
        <v>196</v>
      </c>
      <c r="H55216" s="8">
        <v>76000</v>
      </c>
      <c r="I55216" s="7">
        <v>20040106</v>
      </c>
      <c r="J55216" s="9" t="s">
        <v>0</v>
      </c>
      <c r="K55216" s="7" t="s">
        <v>47</v>
      </c>
      <c r="L55216" s="7" t="s">
        <v>12</v>
      </c>
    </row>
    <row r="55217" spans="1:12" x14ac:dyDescent="0.25">
      <c r="A55217" s="5" t="s">
        <v>55452</v>
      </c>
      <c r="B55217" s="10" t="s">
        <v>64</v>
      </c>
      <c r="C55217" s="12">
        <v>475030000038339</v>
      </c>
      <c r="D55217" s="11" t="s">
        <v>236</v>
      </c>
      <c r="E55217" s="11">
        <v>40755155</v>
      </c>
      <c r="F55217" s="6">
        <v>180012041004</v>
      </c>
      <c r="G55217" s="6" t="s">
        <v>192</v>
      </c>
      <c r="H55217" s="8">
        <v>121851</v>
      </c>
      <c r="I55217" s="7">
        <v>20040106</v>
      </c>
      <c r="J55217" s="9" t="s">
        <v>0</v>
      </c>
      <c r="K55217" s="7" t="s">
        <v>47</v>
      </c>
      <c r="L55217" s="7" t="s">
        <v>12</v>
      </c>
    </row>
    <row r="55218" spans="1:12" x14ac:dyDescent="0.25">
      <c r="A55218" s="5" t="s">
        <v>55453</v>
      </c>
      <c r="B55218" s="10" t="s">
        <v>64</v>
      </c>
      <c r="C55218" s="12">
        <v>475030000038384</v>
      </c>
      <c r="D55218" s="11">
        <v>17624482</v>
      </c>
      <c r="E55218" s="11">
        <v>17622280</v>
      </c>
      <c r="F55218" s="6">
        <v>180012031001</v>
      </c>
      <c r="G55218" s="6" t="s">
        <v>196</v>
      </c>
      <c r="H55218" s="8">
        <v>32000</v>
      </c>
      <c r="I55218" s="7">
        <v>20040106</v>
      </c>
      <c r="J55218" s="9" t="s">
        <v>0</v>
      </c>
      <c r="K55218" s="7" t="s">
        <v>47</v>
      </c>
      <c r="L55218" s="7" t="s">
        <v>12</v>
      </c>
    </row>
    <row r="55219" spans="1:12" x14ac:dyDescent="0.25">
      <c r="A55219" s="5" t="s">
        <v>55454</v>
      </c>
      <c r="B55219" s="10" t="s">
        <v>64</v>
      </c>
      <c r="C55219" s="12">
        <v>475030000038446</v>
      </c>
      <c r="D55219" s="11" t="s">
        <v>236</v>
      </c>
      <c r="E55219" s="11">
        <v>86067055</v>
      </c>
      <c r="F55219" s="6">
        <v>180012041002</v>
      </c>
      <c r="G55219" s="6" t="s">
        <v>194</v>
      </c>
      <c r="H55219" s="8">
        <v>88254</v>
      </c>
      <c r="I55219" s="7">
        <v>20040107</v>
      </c>
      <c r="J55219" s="9" t="s">
        <v>0</v>
      </c>
      <c r="K55219" s="7" t="s">
        <v>47</v>
      </c>
      <c r="L55219" s="7" t="s">
        <v>12</v>
      </c>
    </row>
    <row r="55220" spans="1:12" x14ac:dyDescent="0.25">
      <c r="A55220" s="5" t="s">
        <v>55455</v>
      </c>
      <c r="B55220" s="10" t="s">
        <v>64</v>
      </c>
      <c r="C55220" s="12">
        <v>475030000038450</v>
      </c>
      <c r="D55220" s="11" t="s">
        <v>236</v>
      </c>
      <c r="E55220" s="11">
        <v>79041188</v>
      </c>
      <c r="F55220" s="6">
        <v>180012034002</v>
      </c>
      <c r="G55220" s="6" t="s">
        <v>197</v>
      </c>
      <c r="H55220" s="8">
        <v>287057</v>
      </c>
      <c r="I55220" s="7">
        <v>20040107</v>
      </c>
      <c r="J55220" s="9" t="s">
        <v>0</v>
      </c>
      <c r="K55220" s="7" t="s">
        <v>47</v>
      </c>
      <c r="L55220" s="7" t="s">
        <v>12</v>
      </c>
    </row>
    <row r="55221" spans="1:12" x14ac:dyDescent="0.25">
      <c r="A55221" s="5" t="s">
        <v>55456</v>
      </c>
      <c r="B55221" s="10" t="s">
        <v>64</v>
      </c>
      <c r="C55221" s="12">
        <v>475030000038496</v>
      </c>
      <c r="D55221" s="11">
        <v>17636945</v>
      </c>
      <c r="E55221" s="11">
        <v>79725372</v>
      </c>
      <c r="F55221" s="6">
        <v>180012040001</v>
      </c>
      <c r="G55221" s="6" t="s">
        <v>209</v>
      </c>
      <c r="H55221" s="8">
        <v>50000</v>
      </c>
      <c r="I55221" s="7">
        <v>20040108</v>
      </c>
      <c r="J55221" s="9" t="s">
        <v>0</v>
      </c>
      <c r="K55221" s="7" t="s">
        <v>47</v>
      </c>
      <c r="L55221" s="7" t="s">
        <v>12</v>
      </c>
    </row>
    <row r="55222" spans="1:12" x14ac:dyDescent="0.25">
      <c r="A55222" s="5" t="s">
        <v>55457</v>
      </c>
      <c r="B55222" s="10" t="s">
        <v>64</v>
      </c>
      <c r="C55222" s="12">
        <v>475030000038544</v>
      </c>
      <c r="D55222" s="11" t="s">
        <v>236</v>
      </c>
      <c r="E55222" s="11">
        <v>94318132</v>
      </c>
      <c r="F55222" s="6">
        <v>180012038001</v>
      </c>
      <c r="G55222" s="6" t="s">
        <v>205</v>
      </c>
      <c r="H55222" s="8">
        <v>50000</v>
      </c>
      <c r="I55222" s="7">
        <v>20040108</v>
      </c>
      <c r="J55222" s="9" t="s">
        <v>0</v>
      </c>
      <c r="K55222" s="7" t="s">
        <v>47</v>
      </c>
      <c r="L55222" s="7" t="s">
        <v>12</v>
      </c>
    </row>
    <row r="55223" spans="1:12" x14ac:dyDescent="0.25">
      <c r="A55223" s="5" t="s">
        <v>55458</v>
      </c>
      <c r="B55223" s="10" t="s">
        <v>64</v>
      </c>
      <c r="C55223" s="12">
        <v>475030000038613</v>
      </c>
      <c r="D55223" s="11">
        <v>860002965</v>
      </c>
      <c r="E55223" s="11">
        <v>93082179</v>
      </c>
      <c r="F55223" s="6">
        <v>180012041002</v>
      </c>
      <c r="G55223" s="6" t="s">
        <v>194</v>
      </c>
      <c r="H55223" s="8">
        <v>60000</v>
      </c>
      <c r="I55223" s="7">
        <v>20040108</v>
      </c>
      <c r="J55223" s="9" t="s">
        <v>0</v>
      </c>
      <c r="K55223" s="7" t="s">
        <v>47</v>
      </c>
      <c r="L55223" s="7" t="s">
        <v>12</v>
      </c>
    </row>
    <row r="55224" spans="1:12" x14ac:dyDescent="0.25">
      <c r="A55224" s="5" t="s">
        <v>55459</v>
      </c>
      <c r="B55224" s="10" t="s">
        <v>64</v>
      </c>
      <c r="C55224" s="12">
        <v>475030000038640</v>
      </c>
      <c r="D55224" s="11">
        <v>13842962</v>
      </c>
      <c r="E55224" s="11">
        <v>17624403</v>
      </c>
      <c r="F55224" s="6">
        <v>180012041004</v>
      </c>
      <c r="G55224" s="6" t="s">
        <v>192</v>
      </c>
      <c r="H55224" s="8">
        <v>29600</v>
      </c>
      <c r="I55224" s="7">
        <v>20040109</v>
      </c>
      <c r="J55224" s="9" t="s">
        <v>0</v>
      </c>
      <c r="K55224" s="7" t="s">
        <v>47</v>
      </c>
      <c r="L55224" s="7" t="s">
        <v>12</v>
      </c>
    </row>
    <row r="55225" spans="1:12" x14ac:dyDescent="0.25">
      <c r="A55225" s="5" t="s">
        <v>55460</v>
      </c>
      <c r="B55225" s="10" t="s">
        <v>64</v>
      </c>
      <c r="C55225" s="12">
        <v>475030000038744</v>
      </c>
      <c r="D55225" s="11" t="s">
        <v>236</v>
      </c>
      <c r="E55225" s="11">
        <v>2265314</v>
      </c>
      <c r="F55225" s="6">
        <v>180012040001</v>
      </c>
      <c r="G55225" s="6" t="s">
        <v>209</v>
      </c>
      <c r="H55225" s="8">
        <v>50000</v>
      </c>
      <c r="I55225" s="7">
        <v>20040114</v>
      </c>
      <c r="J55225" s="9" t="s">
        <v>0</v>
      </c>
      <c r="K55225" s="7" t="s">
        <v>47</v>
      </c>
      <c r="L55225" s="7" t="s">
        <v>12</v>
      </c>
    </row>
    <row r="55226" spans="1:12" x14ac:dyDescent="0.25">
      <c r="A55226" s="5" t="s">
        <v>55461</v>
      </c>
      <c r="B55226" s="10" t="s">
        <v>64</v>
      </c>
      <c r="C55226" s="12">
        <v>475030000038914</v>
      </c>
      <c r="D55226" s="11">
        <v>4873209</v>
      </c>
      <c r="E55226" s="11">
        <v>25077490</v>
      </c>
      <c r="F55226" s="6">
        <v>180012041001</v>
      </c>
      <c r="G55226" s="6" t="s">
        <v>193</v>
      </c>
      <c r="H55226" s="8">
        <v>42800</v>
      </c>
      <c r="I55226" s="7">
        <v>20040120</v>
      </c>
      <c r="J55226" s="9" t="s">
        <v>0</v>
      </c>
      <c r="K55226" s="7" t="s">
        <v>47</v>
      </c>
      <c r="L55226" s="7" t="s">
        <v>12</v>
      </c>
    </row>
    <row r="55227" spans="1:12" x14ac:dyDescent="0.25">
      <c r="A55227" s="5" t="s">
        <v>55462</v>
      </c>
      <c r="B55227" s="10" t="s">
        <v>64</v>
      </c>
      <c r="C55227" s="12">
        <v>475030000039019</v>
      </c>
      <c r="D55227" s="11" t="s">
        <v>236</v>
      </c>
      <c r="E55227" s="11">
        <v>17655525</v>
      </c>
      <c r="F55227" s="6">
        <v>180012040001</v>
      </c>
      <c r="G55227" s="6" t="s">
        <v>209</v>
      </c>
      <c r="H55227" s="8">
        <v>50000</v>
      </c>
      <c r="I55227" s="7">
        <v>20040122</v>
      </c>
      <c r="J55227" s="9" t="s">
        <v>0</v>
      </c>
      <c r="K55227" s="7" t="s">
        <v>47</v>
      </c>
      <c r="L55227" s="7" t="s">
        <v>12</v>
      </c>
    </row>
    <row r="55228" spans="1:12" x14ac:dyDescent="0.25">
      <c r="A55228" s="5" t="s">
        <v>55463</v>
      </c>
      <c r="B55228" s="10" t="s">
        <v>64</v>
      </c>
      <c r="C55228" s="12">
        <v>475030000039030</v>
      </c>
      <c r="D55228" s="11">
        <v>2276780</v>
      </c>
      <c r="E55228" s="11">
        <v>16188209</v>
      </c>
      <c r="F55228" s="6">
        <v>180012040002</v>
      </c>
      <c r="G55228" s="6" t="s">
        <v>206</v>
      </c>
      <c r="H55228" s="8">
        <v>50000</v>
      </c>
      <c r="I55228" s="7">
        <v>20040122</v>
      </c>
      <c r="J55228" s="9" t="s">
        <v>0</v>
      </c>
      <c r="K55228" s="7" t="s">
        <v>47</v>
      </c>
      <c r="L55228" s="7" t="s">
        <v>12</v>
      </c>
    </row>
    <row r="55229" spans="1:12" x14ac:dyDescent="0.25">
      <c r="A55229" s="5" t="s">
        <v>55464</v>
      </c>
      <c r="B55229" s="10" t="s">
        <v>64</v>
      </c>
      <c r="C55229" s="12">
        <v>475030000039168</v>
      </c>
      <c r="D55229" s="11">
        <v>40769928</v>
      </c>
      <c r="E55229" s="11">
        <v>17628193</v>
      </c>
      <c r="F55229" s="6">
        <v>180012034001</v>
      </c>
      <c r="G55229" s="6" t="s">
        <v>199</v>
      </c>
      <c r="H55229" s="8">
        <v>58376</v>
      </c>
      <c r="I55229" s="7">
        <v>20040126</v>
      </c>
      <c r="J55229" s="9" t="s">
        <v>0</v>
      </c>
      <c r="K55229" s="7" t="s">
        <v>47</v>
      </c>
      <c r="L55229" s="7" t="s">
        <v>12</v>
      </c>
    </row>
    <row r="55230" spans="1:12" x14ac:dyDescent="0.25">
      <c r="A55230" s="5" t="s">
        <v>55465</v>
      </c>
      <c r="B55230" s="10" t="s">
        <v>64</v>
      </c>
      <c r="C55230" s="12">
        <v>475030000039178</v>
      </c>
      <c r="D55230" s="11" t="s">
        <v>236</v>
      </c>
      <c r="E55230" s="11">
        <v>71981219</v>
      </c>
      <c r="F55230" s="6">
        <v>180012041002</v>
      </c>
      <c r="G55230" s="6" t="s">
        <v>194</v>
      </c>
      <c r="H55230" s="8">
        <v>64769</v>
      </c>
      <c r="I55230" s="7">
        <v>20040127</v>
      </c>
      <c r="J55230" s="9" t="s">
        <v>0</v>
      </c>
      <c r="K55230" s="7" t="s">
        <v>47</v>
      </c>
      <c r="L55230" s="7" t="s">
        <v>12</v>
      </c>
    </row>
    <row r="55231" spans="1:12" x14ac:dyDescent="0.25">
      <c r="A55231" s="5" t="s">
        <v>55466</v>
      </c>
      <c r="B55231" s="10" t="s">
        <v>64</v>
      </c>
      <c r="C55231" s="12">
        <v>475030000039205</v>
      </c>
      <c r="D55231" s="11" t="s">
        <v>236</v>
      </c>
      <c r="E55231" s="11">
        <v>4957205</v>
      </c>
      <c r="F55231" s="6">
        <v>180012040002</v>
      </c>
      <c r="G55231" s="6" t="s">
        <v>206</v>
      </c>
      <c r="H55231" s="8">
        <v>100000</v>
      </c>
      <c r="I55231" s="7">
        <v>20040127</v>
      </c>
      <c r="J55231" s="9" t="s">
        <v>0</v>
      </c>
      <c r="K55231" s="7" t="s">
        <v>47</v>
      </c>
      <c r="L55231" s="7" t="s">
        <v>12</v>
      </c>
    </row>
    <row r="55232" spans="1:12" x14ac:dyDescent="0.25">
      <c r="A55232" s="5" t="s">
        <v>55467</v>
      </c>
      <c r="B55232" s="10" t="s">
        <v>64</v>
      </c>
      <c r="C55232" s="12">
        <v>475030000039220</v>
      </c>
      <c r="D55232" s="11" t="s">
        <v>236</v>
      </c>
      <c r="E55232" s="11">
        <v>4960208</v>
      </c>
      <c r="F55232" s="6">
        <v>180012030002</v>
      </c>
      <c r="G55232" s="6" t="s">
        <v>208</v>
      </c>
      <c r="H55232" s="8">
        <v>50000</v>
      </c>
      <c r="I55232" s="7">
        <v>20040128</v>
      </c>
      <c r="J55232" s="9" t="s">
        <v>0</v>
      </c>
      <c r="K55232" s="7" t="s">
        <v>47</v>
      </c>
      <c r="L55232" s="7" t="s">
        <v>12</v>
      </c>
    </row>
    <row r="55233" spans="1:12" x14ac:dyDescent="0.25">
      <c r="A55233" s="5" t="s">
        <v>55468</v>
      </c>
      <c r="B55233" s="10" t="s">
        <v>64</v>
      </c>
      <c r="C55233" s="12">
        <v>475030000039443</v>
      </c>
      <c r="D55233" s="11" t="s">
        <v>236</v>
      </c>
      <c r="E55233" s="11">
        <v>17952881</v>
      </c>
      <c r="F55233" s="6">
        <v>180012034002</v>
      </c>
      <c r="G55233" s="6" t="s">
        <v>197</v>
      </c>
      <c r="H55233" s="8">
        <v>177250.1</v>
      </c>
      <c r="I55233" s="7">
        <v>20040202</v>
      </c>
      <c r="J55233" s="9" t="s">
        <v>0</v>
      </c>
      <c r="K55233" s="7" t="s">
        <v>47</v>
      </c>
      <c r="L55233" s="7" t="s">
        <v>12</v>
      </c>
    </row>
    <row r="55234" spans="1:12" x14ac:dyDescent="0.25">
      <c r="A55234" s="5" t="s">
        <v>55469</v>
      </c>
      <c r="B55234" s="10" t="s">
        <v>64</v>
      </c>
      <c r="C55234" s="12">
        <v>475030000039464</v>
      </c>
      <c r="D55234" s="11" t="s">
        <v>236</v>
      </c>
      <c r="E55234" s="11" t="s">
        <v>236</v>
      </c>
      <c r="F55234" s="6">
        <v>180012041001</v>
      </c>
      <c r="G55234" s="6" t="s">
        <v>193</v>
      </c>
      <c r="H55234" s="8">
        <v>50729.599999999999</v>
      </c>
      <c r="I55234" s="7">
        <v>20040202</v>
      </c>
      <c r="J55234" s="9" t="s">
        <v>0</v>
      </c>
      <c r="K55234" s="7" t="s">
        <v>47</v>
      </c>
      <c r="L55234" s="7" t="s">
        <v>12</v>
      </c>
    </row>
    <row r="55235" spans="1:12" x14ac:dyDescent="0.25">
      <c r="A55235" s="5" t="s">
        <v>55470</v>
      </c>
      <c r="B55235" s="10" t="s">
        <v>64</v>
      </c>
      <c r="C55235" s="12">
        <v>475030000039473</v>
      </c>
      <c r="D55235" s="11" t="s">
        <v>236</v>
      </c>
      <c r="E55235" s="11">
        <v>79772240</v>
      </c>
      <c r="F55235" s="6">
        <v>180012041002</v>
      </c>
      <c r="G55235" s="6" t="s">
        <v>194</v>
      </c>
      <c r="H55235" s="8">
        <v>50729.599999999999</v>
      </c>
      <c r="I55235" s="7">
        <v>20040202</v>
      </c>
      <c r="J55235" s="9" t="s">
        <v>0</v>
      </c>
      <c r="K55235" s="7" t="s">
        <v>47</v>
      </c>
      <c r="L55235" s="7" t="s">
        <v>12</v>
      </c>
    </row>
    <row r="55236" spans="1:12" x14ac:dyDescent="0.25">
      <c r="A55236" s="5" t="s">
        <v>55471</v>
      </c>
      <c r="B55236" s="10" t="s">
        <v>64</v>
      </c>
      <c r="C55236" s="12">
        <v>475030000039474</v>
      </c>
      <c r="D55236" s="11" t="s">
        <v>236</v>
      </c>
      <c r="E55236" s="11">
        <v>7695756</v>
      </c>
      <c r="F55236" s="6">
        <v>180012034002</v>
      </c>
      <c r="G55236" s="6" t="s">
        <v>197</v>
      </c>
      <c r="H55236" s="8">
        <v>132800</v>
      </c>
      <c r="I55236" s="7">
        <v>20040202</v>
      </c>
      <c r="J55236" s="9" t="s">
        <v>0</v>
      </c>
      <c r="K55236" s="7" t="s">
        <v>47</v>
      </c>
      <c r="L55236" s="7" t="s">
        <v>12</v>
      </c>
    </row>
    <row r="55237" spans="1:12" x14ac:dyDescent="0.25">
      <c r="A55237" s="5" t="s">
        <v>55472</v>
      </c>
      <c r="B55237" s="10" t="s">
        <v>64</v>
      </c>
      <c r="C55237" s="12">
        <v>475030000039499</v>
      </c>
      <c r="D55237" s="11" t="s">
        <v>236</v>
      </c>
      <c r="E55237" s="11">
        <v>94528099</v>
      </c>
      <c r="F55237" s="6">
        <v>180012041002</v>
      </c>
      <c r="G55237" s="6" t="s">
        <v>194</v>
      </c>
      <c r="H55237" s="8">
        <v>148435</v>
      </c>
      <c r="I55237" s="7">
        <v>20040202</v>
      </c>
      <c r="J55237" s="9" t="s">
        <v>0</v>
      </c>
      <c r="K55237" s="7" t="s">
        <v>47</v>
      </c>
      <c r="L55237" s="7" t="s">
        <v>12</v>
      </c>
    </row>
    <row r="55238" spans="1:12" x14ac:dyDescent="0.25">
      <c r="A55238" s="5" t="s">
        <v>55473</v>
      </c>
      <c r="B55238" s="10" t="s">
        <v>64</v>
      </c>
      <c r="C55238" s="12">
        <v>475030000039513</v>
      </c>
      <c r="D55238" s="11" t="s">
        <v>236</v>
      </c>
      <c r="E55238" s="11">
        <v>80012144</v>
      </c>
      <c r="F55238" s="6">
        <v>180012041003</v>
      </c>
      <c r="G55238" s="6" t="s">
        <v>200</v>
      </c>
      <c r="H55238" s="8">
        <v>120000</v>
      </c>
      <c r="I55238" s="7">
        <v>20040202</v>
      </c>
      <c r="J55238" s="9" t="s">
        <v>0</v>
      </c>
      <c r="K55238" s="7" t="s">
        <v>47</v>
      </c>
      <c r="L55238" s="7" t="s">
        <v>12</v>
      </c>
    </row>
    <row r="55239" spans="1:12" x14ac:dyDescent="0.25">
      <c r="A55239" s="5" t="s">
        <v>55474</v>
      </c>
      <c r="B55239" s="10" t="s">
        <v>64</v>
      </c>
      <c r="C55239" s="12">
        <v>475030000039534</v>
      </c>
      <c r="D55239" s="11" t="s">
        <v>236</v>
      </c>
      <c r="E55239" s="11">
        <v>70953087</v>
      </c>
      <c r="F55239" s="6">
        <v>180012041002</v>
      </c>
      <c r="G55239" s="6" t="s">
        <v>194</v>
      </c>
      <c r="H55239" s="8">
        <v>131200</v>
      </c>
      <c r="I55239" s="7">
        <v>20040202</v>
      </c>
      <c r="J55239" s="9" t="s">
        <v>0</v>
      </c>
      <c r="K55239" s="7" t="s">
        <v>47</v>
      </c>
      <c r="L55239" s="7" t="s">
        <v>12</v>
      </c>
    </row>
    <row r="55240" spans="1:12" x14ac:dyDescent="0.25">
      <c r="A55240" s="5" t="s">
        <v>55475</v>
      </c>
      <c r="B55240" s="10" t="s">
        <v>64</v>
      </c>
      <c r="C55240" s="12">
        <v>475030000039540</v>
      </c>
      <c r="D55240" s="11" t="s">
        <v>236</v>
      </c>
      <c r="E55240" s="11">
        <v>19479842</v>
      </c>
      <c r="F55240" s="6">
        <v>180012041004</v>
      </c>
      <c r="G55240" s="6" t="s">
        <v>192</v>
      </c>
      <c r="H55240" s="8">
        <v>283335</v>
      </c>
      <c r="I55240" s="7">
        <v>20040202</v>
      </c>
      <c r="J55240" s="9" t="s">
        <v>0</v>
      </c>
      <c r="K55240" s="7" t="s">
        <v>47</v>
      </c>
      <c r="L55240" s="7" t="s">
        <v>12</v>
      </c>
    </row>
    <row r="55241" spans="1:12" x14ac:dyDescent="0.25">
      <c r="A55241" s="5" t="s">
        <v>55476</v>
      </c>
      <c r="B55241" s="10" t="s">
        <v>64</v>
      </c>
      <c r="C55241" s="12">
        <v>475030000039621</v>
      </c>
      <c r="D55241" s="11" t="s">
        <v>236</v>
      </c>
      <c r="E55241" s="11">
        <v>17645602</v>
      </c>
      <c r="F55241" s="6">
        <v>180012030001</v>
      </c>
      <c r="G55241" s="6" t="s">
        <v>202</v>
      </c>
      <c r="H55241" s="8">
        <v>50000</v>
      </c>
      <c r="I55241" s="7">
        <v>20040203</v>
      </c>
      <c r="J55241" s="9" t="s">
        <v>0</v>
      </c>
      <c r="K55241" s="7" t="s">
        <v>47</v>
      </c>
      <c r="L55241" s="7" t="s">
        <v>12</v>
      </c>
    </row>
    <row r="55242" spans="1:12" x14ac:dyDescent="0.25">
      <c r="A55242" s="5" t="s">
        <v>55477</v>
      </c>
      <c r="B55242" s="10" t="s">
        <v>64</v>
      </c>
      <c r="C55242" s="12">
        <v>475030000039626</v>
      </c>
      <c r="D55242" s="11">
        <v>40775872</v>
      </c>
      <c r="E55242" s="11">
        <v>17641075</v>
      </c>
      <c r="F55242" s="6">
        <v>180012040001</v>
      </c>
      <c r="G55242" s="6" t="s">
        <v>209</v>
      </c>
      <c r="H55242" s="8">
        <v>50000</v>
      </c>
      <c r="I55242" s="7">
        <v>20040203</v>
      </c>
      <c r="J55242" s="9" t="s">
        <v>0</v>
      </c>
      <c r="K55242" s="7" t="s">
        <v>47</v>
      </c>
      <c r="L55242" s="7" t="s">
        <v>12</v>
      </c>
    </row>
    <row r="55243" spans="1:12" x14ac:dyDescent="0.25">
      <c r="A55243" s="5" t="s">
        <v>55478</v>
      </c>
      <c r="B55243" s="10" t="s">
        <v>64</v>
      </c>
      <c r="C55243" s="12">
        <v>475030000039714</v>
      </c>
      <c r="D55243" s="11" t="s">
        <v>236</v>
      </c>
      <c r="E55243" s="11">
        <v>26617906</v>
      </c>
      <c r="F55243" s="6">
        <v>180012041003</v>
      </c>
      <c r="G55243" s="6" t="s">
        <v>200</v>
      </c>
      <c r="H55243" s="8">
        <v>37500</v>
      </c>
      <c r="I55243" s="7">
        <v>20040203</v>
      </c>
      <c r="J55243" s="9" t="s">
        <v>0</v>
      </c>
      <c r="K55243" s="7" t="s">
        <v>47</v>
      </c>
      <c r="L55243" s="7" t="s">
        <v>12</v>
      </c>
    </row>
    <row r="55244" spans="1:12" x14ac:dyDescent="0.25">
      <c r="A55244" s="5" t="s">
        <v>55479</v>
      </c>
      <c r="B55244" s="10" t="s">
        <v>64</v>
      </c>
      <c r="C55244" s="12">
        <v>475030000039781</v>
      </c>
      <c r="D55244" s="11">
        <v>40088586</v>
      </c>
      <c r="E55244" s="11">
        <v>96303344</v>
      </c>
      <c r="F55244" s="6">
        <v>180012040002</v>
      </c>
      <c r="G55244" s="6" t="s">
        <v>206</v>
      </c>
      <c r="H55244" s="8">
        <v>50000</v>
      </c>
      <c r="I55244" s="7">
        <v>20040205</v>
      </c>
      <c r="J55244" s="9" t="s">
        <v>0</v>
      </c>
      <c r="K55244" s="7" t="s">
        <v>47</v>
      </c>
      <c r="L55244" s="7" t="s">
        <v>12</v>
      </c>
    </row>
    <row r="55245" spans="1:12" x14ac:dyDescent="0.25">
      <c r="A55245" s="5" t="s">
        <v>55480</v>
      </c>
      <c r="B55245" s="10" t="s">
        <v>64</v>
      </c>
      <c r="C55245" s="12">
        <v>475030000039831</v>
      </c>
      <c r="D55245" s="11">
        <v>16190343</v>
      </c>
      <c r="E55245" s="11">
        <v>40761735</v>
      </c>
      <c r="F55245" s="6">
        <v>180012041003</v>
      </c>
      <c r="G55245" s="6" t="s">
        <v>200</v>
      </c>
      <c r="H55245" s="8">
        <v>71516</v>
      </c>
      <c r="I55245" s="7">
        <v>20040205</v>
      </c>
      <c r="J55245" s="9" t="s">
        <v>0</v>
      </c>
      <c r="K55245" s="7" t="s">
        <v>47</v>
      </c>
      <c r="L55245" s="7" t="s">
        <v>12</v>
      </c>
    </row>
    <row r="55246" spans="1:12" x14ac:dyDescent="0.25">
      <c r="A55246" s="5" t="s">
        <v>55481</v>
      </c>
      <c r="B55246" s="10" t="s">
        <v>64</v>
      </c>
      <c r="C55246" s="12">
        <v>475030000039891</v>
      </c>
      <c r="D55246" s="11">
        <v>4748</v>
      </c>
      <c r="E55246" s="11">
        <v>17630254</v>
      </c>
      <c r="F55246" s="6">
        <v>180012040001</v>
      </c>
      <c r="G55246" s="6" t="s">
        <v>209</v>
      </c>
      <c r="H55246" s="8">
        <v>50000</v>
      </c>
      <c r="I55246" s="7">
        <v>20040206</v>
      </c>
      <c r="J55246" s="9" t="s">
        <v>0</v>
      </c>
      <c r="K55246" s="7" t="s">
        <v>47</v>
      </c>
      <c r="L55246" s="7" t="s">
        <v>12</v>
      </c>
    </row>
    <row r="55247" spans="1:12" x14ac:dyDescent="0.25">
      <c r="A55247" s="5" t="s">
        <v>55482</v>
      </c>
      <c r="B55247" s="10" t="s">
        <v>64</v>
      </c>
      <c r="C55247" s="12">
        <v>475030000039916</v>
      </c>
      <c r="D55247" s="11">
        <v>17641388</v>
      </c>
      <c r="E55247" s="11">
        <v>6804318</v>
      </c>
      <c r="F55247" s="6">
        <v>180012040002</v>
      </c>
      <c r="G55247" s="6" t="s">
        <v>206</v>
      </c>
      <c r="H55247" s="8">
        <v>332000</v>
      </c>
      <c r="I55247" s="7">
        <v>20040209</v>
      </c>
      <c r="J55247" s="9" t="s">
        <v>0</v>
      </c>
      <c r="K55247" s="7" t="s">
        <v>47</v>
      </c>
      <c r="L55247" s="7" t="s">
        <v>12</v>
      </c>
    </row>
    <row r="55248" spans="1:12" x14ac:dyDescent="0.25">
      <c r="A55248" s="5" t="s">
        <v>55483</v>
      </c>
      <c r="B55248" s="10" t="s">
        <v>64</v>
      </c>
      <c r="C55248" s="12">
        <v>475030000039945</v>
      </c>
      <c r="D55248" s="11">
        <v>25161979</v>
      </c>
      <c r="E55248" s="11">
        <v>2690341</v>
      </c>
      <c r="F55248" s="6">
        <v>180012034001</v>
      </c>
      <c r="G55248" s="6" t="s">
        <v>199</v>
      </c>
      <c r="H55248" s="8">
        <v>275402</v>
      </c>
      <c r="I55248" s="7">
        <v>20040209</v>
      </c>
      <c r="J55248" s="9" t="s">
        <v>0</v>
      </c>
      <c r="K55248" s="7" t="s">
        <v>47</v>
      </c>
      <c r="L55248" s="7" t="s">
        <v>12</v>
      </c>
    </row>
    <row r="55249" spans="1:12" x14ac:dyDescent="0.25">
      <c r="A55249" s="5" t="s">
        <v>55484</v>
      </c>
      <c r="B55249" s="10" t="s">
        <v>64</v>
      </c>
      <c r="C55249" s="12">
        <v>475030000040002</v>
      </c>
      <c r="D55249" s="11" t="s">
        <v>236</v>
      </c>
      <c r="E55249" s="11">
        <v>18567468</v>
      </c>
      <c r="F55249" s="6">
        <v>180012030001</v>
      </c>
      <c r="G55249" s="6" t="s">
        <v>202</v>
      </c>
      <c r="H55249" s="8">
        <v>50000</v>
      </c>
      <c r="I55249" s="7">
        <v>20040210</v>
      </c>
      <c r="J55249" s="9" t="s">
        <v>0</v>
      </c>
      <c r="K55249" s="7" t="s">
        <v>47</v>
      </c>
      <c r="L55249" s="7" t="s">
        <v>12</v>
      </c>
    </row>
    <row r="55250" spans="1:12" x14ac:dyDescent="0.25">
      <c r="A55250" s="5" t="s">
        <v>55485</v>
      </c>
      <c r="B55250" s="10" t="s">
        <v>64</v>
      </c>
      <c r="C55250" s="12">
        <v>475030000040016</v>
      </c>
      <c r="D55250" s="11">
        <v>30518001</v>
      </c>
      <c r="E55250" s="11">
        <v>36274091</v>
      </c>
      <c r="F55250" s="6">
        <v>180012032002</v>
      </c>
      <c r="G55250" s="6" t="s">
        <v>201</v>
      </c>
      <c r="H55250" s="8">
        <v>80000</v>
      </c>
      <c r="I55250" s="7">
        <v>20040210</v>
      </c>
      <c r="J55250" s="9" t="s">
        <v>0</v>
      </c>
      <c r="K55250" s="7" t="s">
        <v>47</v>
      </c>
      <c r="L55250" s="7" t="s">
        <v>12</v>
      </c>
    </row>
    <row r="55251" spans="1:12" x14ac:dyDescent="0.25">
      <c r="A55251" s="5" t="s">
        <v>55486</v>
      </c>
      <c r="B55251" s="10" t="s">
        <v>64</v>
      </c>
      <c r="C55251" s="12">
        <v>475030000040076</v>
      </c>
      <c r="D55251" s="11" t="s">
        <v>236</v>
      </c>
      <c r="E55251" s="11">
        <v>79858484</v>
      </c>
      <c r="F55251" s="6">
        <v>180012030002</v>
      </c>
      <c r="G55251" s="6" t="s">
        <v>208</v>
      </c>
      <c r="H55251" s="8">
        <v>50000</v>
      </c>
      <c r="I55251" s="7">
        <v>20040211</v>
      </c>
      <c r="J55251" s="9" t="s">
        <v>0</v>
      </c>
      <c r="K55251" s="7" t="s">
        <v>47</v>
      </c>
      <c r="L55251" s="7" t="s">
        <v>12</v>
      </c>
    </row>
    <row r="55252" spans="1:12" x14ac:dyDescent="0.25">
      <c r="A55252" s="5" t="s">
        <v>55487</v>
      </c>
      <c r="B55252" s="10" t="s">
        <v>64</v>
      </c>
      <c r="C55252" s="12">
        <v>475030000040077</v>
      </c>
      <c r="D55252" s="11">
        <v>4873209</v>
      </c>
      <c r="E55252" s="11">
        <v>25077490</v>
      </c>
      <c r="F55252" s="6">
        <v>180012041001</v>
      </c>
      <c r="G55252" s="6" t="s">
        <v>193</v>
      </c>
      <c r="H55252" s="8">
        <v>42800</v>
      </c>
      <c r="I55252" s="7">
        <v>20040211</v>
      </c>
      <c r="J55252" s="9" t="s">
        <v>0</v>
      </c>
      <c r="K55252" s="7" t="s">
        <v>47</v>
      </c>
      <c r="L55252" s="7" t="s">
        <v>12</v>
      </c>
    </row>
    <row r="55253" spans="1:12" x14ac:dyDescent="0.25">
      <c r="A55253" s="5" t="s">
        <v>55488</v>
      </c>
      <c r="B55253" s="10" t="s">
        <v>64</v>
      </c>
      <c r="C55253" s="12">
        <v>475030000040089</v>
      </c>
      <c r="D55253" s="11" t="s">
        <v>236</v>
      </c>
      <c r="E55253" s="11">
        <v>17650115</v>
      </c>
      <c r="F55253" s="6">
        <v>180012030003</v>
      </c>
      <c r="G55253" s="6" t="s">
        <v>204</v>
      </c>
      <c r="H55253" s="8">
        <v>50000</v>
      </c>
      <c r="I55253" s="7">
        <v>20040211</v>
      </c>
      <c r="J55253" s="9" t="s">
        <v>0</v>
      </c>
      <c r="K55253" s="7" t="s">
        <v>47</v>
      </c>
      <c r="L55253" s="7" t="s">
        <v>12</v>
      </c>
    </row>
    <row r="55254" spans="1:12" x14ac:dyDescent="0.25">
      <c r="A55254" s="5" t="s">
        <v>55489</v>
      </c>
      <c r="B55254" s="10" t="s">
        <v>64</v>
      </c>
      <c r="C55254" s="12">
        <v>475030000040112</v>
      </c>
      <c r="D55254" s="11">
        <v>860007738</v>
      </c>
      <c r="E55254" s="11">
        <v>17646771</v>
      </c>
      <c r="F55254" s="6">
        <v>180012041003</v>
      </c>
      <c r="G55254" s="6" t="s">
        <v>200</v>
      </c>
      <c r="H55254" s="8">
        <v>28692</v>
      </c>
      <c r="I55254" s="7">
        <v>20040212</v>
      </c>
      <c r="J55254" s="9" t="s">
        <v>0</v>
      </c>
      <c r="K55254" s="7" t="s">
        <v>47</v>
      </c>
      <c r="L55254" s="7" t="s">
        <v>12</v>
      </c>
    </row>
    <row r="55255" spans="1:12" x14ac:dyDescent="0.25">
      <c r="A55255" s="5" t="s">
        <v>55490</v>
      </c>
      <c r="B55255" s="10" t="s">
        <v>64</v>
      </c>
      <c r="C55255" s="12">
        <v>475030000040119</v>
      </c>
      <c r="D55255" s="11" t="s">
        <v>236</v>
      </c>
      <c r="E55255" s="11">
        <v>40731824</v>
      </c>
      <c r="F55255" s="6">
        <v>180012038001</v>
      </c>
      <c r="G55255" s="6" t="s">
        <v>205</v>
      </c>
      <c r="H55255" s="8">
        <v>50000</v>
      </c>
      <c r="I55255" s="7">
        <v>20040212</v>
      </c>
      <c r="J55255" s="9" t="s">
        <v>0</v>
      </c>
      <c r="K55255" s="7" t="s">
        <v>47</v>
      </c>
      <c r="L55255" s="7" t="s">
        <v>12</v>
      </c>
    </row>
    <row r="55256" spans="1:12" x14ac:dyDescent="0.25">
      <c r="A55256" s="5" t="s">
        <v>55491</v>
      </c>
      <c r="B55256" s="10" t="s">
        <v>64</v>
      </c>
      <c r="C55256" s="12">
        <v>475030000040121</v>
      </c>
      <c r="D55256" s="11" t="s">
        <v>236</v>
      </c>
      <c r="E55256" s="11">
        <v>17632056</v>
      </c>
      <c r="F55256" s="6">
        <v>180012040001</v>
      </c>
      <c r="G55256" s="6" t="s">
        <v>209</v>
      </c>
      <c r="H55256" s="8">
        <v>100000</v>
      </c>
      <c r="I55256" s="7">
        <v>20040212</v>
      </c>
      <c r="J55256" s="9" t="s">
        <v>0</v>
      </c>
      <c r="K55256" s="7" t="s">
        <v>47</v>
      </c>
      <c r="L55256" s="7" t="s">
        <v>12</v>
      </c>
    </row>
    <row r="55257" spans="1:12" x14ac:dyDescent="0.25">
      <c r="A55257" s="5" t="s">
        <v>55492</v>
      </c>
      <c r="B55257" s="10" t="s">
        <v>64</v>
      </c>
      <c r="C55257" s="12">
        <v>475030000040186</v>
      </c>
      <c r="D55257" s="11">
        <v>40779112</v>
      </c>
      <c r="E55257" s="11">
        <v>17644170</v>
      </c>
      <c r="F55257" s="6">
        <v>180012040002</v>
      </c>
      <c r="G55257" s="6" t="s">
        <v>206</v>
      </c>
      <c r="H55257" s="8">
        <v>30000</v>
      </c>
      <c r="I55257" s="7">
        <v>20040213</v>
      </c>
      <c r="J55257" s="9" t="s">
        <v>0</v>
      </c>
      <c r="K55257" s="7" t="s">
        <v>47</v>
      </c>
      <c r="L55257" s="7" t="s">
        <v>12</v>
      </c>
    </row>
    <row r="55258" spans="1:12" x14ac:dyDescent="0.25">
      <c r="A55258" s="5" t="s">
        <v>55493</v>
      </c>
      <c r="B55258" s="10" t="s">
        <v>64</v>
      </c>
      <c r="C55258" s="12">
        <v>475030000040221</v>
      </c>
      <c r="D55258" s="11">
        <v>30509925</v>
      </c>
      <c r="E55258" s="11">
        <v>17657891</v>
      </c>
      <c r="F55258" s="6">
        <v>180012040001</v>
      </c>
      <c r="G55258" s="6" t="s">
        <v>209</v>
      </c>
      <c r="H55258" s="8">
        <v>100000</v>
      </c>
      <c r="I55258" s="7">
        <v>20040216</v>
      </c>
      <c r="J55258" s="9" t="s">
        <v>0</v>
      </c>
      <c r="K55258" s="7" t="s">
        <v>47</v>
      </c>
      <c r="L55258" s="7" t="s">
        <v>12</v>
      </c>
    </row>
    <row r="55259" spans="1:12" x14ac:dyDescent="0.25">
      <c r="A55259" s="5" t="s">
        <v>55494</v>
      </c>
      <c r="B55259" s="10" t="s">
        <v>64</v>
      </c>
      <c r="C55259" s="12">
        <v>475030000040222</v>
      </c>
      <c r="D55259" s="11" t="s">
        <v>236</v>
      </c>
      <c r="E55259" s="11">
        <v>16187717</v>
      </c>
      <c r="F55259" s="6">
        <v>180012040001</v>
      </c>
      <c r="G55259" s="6" t="s">
        <v>209</v>
      </c>
      <c r="H55259" s="8">
        <v>50000</v>
      </c>
      <c r="I55259" s="7">
        <v>20040216</v>
      </c>
      <c r="J55259" s="9" t="s">
        <v>0</v>
      </c>
      <c r="K55259" s="7" t="s">
        <v>47</v>
      </c>
      <c r="L55259" s="7" t="s">
        <v>12</v>
      </c>
    </row>
    <row r="55260" spans="1:12" x14ac:dyDescent="0.25">
      <c r="A55260" s="5" t="s">
        <v>55495</v>
      </c>
      <c r="B55260" s="10" t="s">
        <v>64</v>
      </c>
      <c r="C55260" s="12">
        <v>475030000040319</v>
      </c>
      <c r="D55260" s="11" t="s">
        <v>236</v>
      </c>
      <c r="E55260" s="11">
        <v>17640803</v>
      </c>
      <c r="F55260" s="6">
        <v>180012038001</v>
      </c>
      <c r="G55260" s="6" t="s">
        <v>205</v>
      </c>
      <c r="H55260" s="8">
        <v>50000</v>
      </c>
      <c r="I55260" s="7">
        <v>20040218</v>
      </c>
      <c r="J55260" s="9" t="s">
        <v>0</v>
      </c>
      <c r="K55260" s="7" t="s">
        <v>47</v>
      </c>
      <c r="L55260" s="7" t="s">
        <v>12</v>
      </c>
    </row>
    <row r="55261" spans="1:12" x14ac:dyDescent="0.25">
      <c r="A55261" s="5" t="s">
        <v>55496</v>
      </c>
      <c r="B55261" s="10" t="s">
        <v>64</v>
      </c>
      <c r="C55261" s="12">
        <v>475030000040322</v>
      </c>
      <c r="D55261" s="11">
        <v>800197398</v>
      </c>
      <c r="E55261" s="11">
        <v>5553272</v>
      </c>
      <c r="F55261" s="6">
        <v>180012041001</v>
      </c>
      <c r="G55261" s="6" t="s">
        <v>193</v>
      </c>
      <c r="H55261" s="8">
        <v>1197000</v>
      </c>
      <c r="I55261" s="7">
        <v>20040218</v>
      </c>
      <c r="J55261" s="9" t="s">
        <v>0</v>
      </c>
      <c r="K55261" s="7" t="s">
        <v>47</v>
      </c>
      <c r="L55261" s="7" t="s">
        <v>12</v>
      </c>
    </row>
    <row r="55262" spans="1:12" x14ac:dyDescent="0.25">
      <c r="A55262" s="5" t="s">
        <v>55497</v>
      </c>
      <c r="B55262" s="10" t="s">
        <v>64</v>
      </c>
      <c r="C55262" s="12">
        <v>475030000040352</v>
      </c>
      <c r="D55262" s="11" t="s">
        <v>236</v>
      </c>
      <c r="E55262" s="11">
        <v>17683452</v>
      </c>
      <c r="F55262" s="6">
        <v>180012041002</v>
      </c>
      <c r="G55262" s="6" t="s">
        <v>194</v>
      </c>
      <c r="H55262" s="8">
        <v>106207</v>
      </c>
      <c r="I55262" s="7">
        <v>20040218</v>
      </c>
      <c r="J55262" s="9" t="s">
        <v>0</v>
      </c>
      <c r="K55262" s="7" t="s">
        <v>47</v>
      </c>
      <c r="L55262" s="7" t="s">
        <v>12</v>
      </c>
    </row>
    <row r="55263" spans="1:12" x14ac:dyDescent="0.25">
      <c r="A55263" s="5" t="s">
        <v>55498</v>
      </c>
      <c r="B55263" s="10" t="s">
        <v>64</v>
      </c>
      <c r="C55263" s="12">
        <v>475030000040359</v>
      </c>
      <c r="D55263" s="11">
        <v>40773368</v>
      </c>
      <c r="E55263" s="11">
        <v>16185552</v>
      </c>
      <c r="F55263" s="6">
        <v>180012040002</v>
      </c>
      <c r="G55263" s="6" t="s">
        <v>206</v>
      </c>
      <c r="H55263" s="8">
        <v>50000</v>
      </c>
      <c r="I55263" s="7">
        <v>20040219</v>
      </c>
      <c r="J55263" s="9" t="s">
        <v>0</v>
      </c>
      <c r="K55263" s="7" t="s">
        <v>47</v>
      </c>
      <c r="L55263" s="7" t="s">
        <v>12</v>
      </c>
    </row>
    <row r="55264" spans="1:12" x14ac:dyDescent="0.25">
      <c r="A55264" s="5" t="s">
        <v>55499</v>
      </c>
      <c r="B55264" s="10" t="s">
        <v>64</v>
      </c>
      <c r="C55264" s="12">
        <v>475030000040360</v>
      </c>
      <c r="D55264" s="11">
        <v>6801488</v>
      </c>
      <c r="E55264" s="11">
        <v>17626134</v>
      </c>
      <c r="F55264" s="6">
        <v>180012040001</v>
      </c>
      <c r="G55264" s="6" t="s">
        <v>209</v>
      </c>
      <c r="H55264" s="8">
        <v>50000</v>
      </c>
      <c r="I55264" s="7">
        <v>20040219</v>
      </c>
      <c r="J55264" s="9" t="s">
        <v>0</v>
      </c>
      <c r="K55264" s="7" t="s">
        <v>47</v>
      </c>
      <c r="L55264" s="7" t="s">
        <v>12</v>
      </c>
    </row>
    <row r="55265" spans="1:12" x14ac:dyDescent="0.25">
      <c r="A55265" s="5" t="s">
        <v>55500</v>
      </c>
      <c r="B55265" s="10" t="s">
        <v>64</v>
      </c>
      <c r="C55265" s="12">
        <v>475030000040371</v>
      </c>
      <c r="D55265" s="11">
        <v>36284067</v>
      </c>
      <c r="E55265" s="11">
        <v>12237400</v>
      </c>
      <c r="F55265" s="6">
        <v>180012040001</v>
      </c>
      <c r="G55265" s="6" t="s">
        <v>209</v>
      </c>
      <c r="H55265" s="8">
        <v>70000</v>
      </c>
      <c r="I55265" s="7">
        <v>20040219</v>
      </c>
      <c r="J55265" s="9" t="s">
        <v>0</v>
      </c>
      <c r="K55265" s="7" t="s">
        <v>47</v>
      </c>
      <c r="L55265" s="7" t="s">
        <v>12</v>
      </c>
    </row>
    <row r="55266" spans="1:12" x14ac:dyDescent="0.25">
      <c r="A55266" s="5" t="s">
        <v>55501</v>
      </c>
      <c r="B55266" s="10" t="s">
        <v>64</v>
      </c>
      <c r="C55266" s="12">
        <v>475030000040392</v>
      </c>
      <c r="D55266" s="11">
        <v>17621760</v>
      </c>
      <c r="E55266" s="11">
        <v>40757563</v>
      </c>
      <c r="F55266" s="6">
        <v>180012031001</v>
      </c>
      <c r="G55266" s="6" t="s">
        <v>196</v>
      </c>
      <c r="H55266" s="8">
        <v>118244</v>
      </c>
      <c r="I55266" s="7">
        <v>20040219</v>
      </c>
      <c r="J55266" s="9" t="s">
        <v>0</v>
      </c>
      <c r="K55266" s="7" t="s">
        <v>47</v>
      </c>
      <c r="L55266" s="7" t="s">
        <v>12</v>
      </c>
    </row>
    <row r="55267" spans="1:12" x14ac:dyDescent="0.25">
      <c r="A55267" s="5" t="s">
        <v>55502</v>
      </c>
      <c r="B55267" s="10" t="s">
        <v>64</v>
      </c>
      <c r="C55267" s="12">
        <v>475030000040403</v>
      </c>
      <c r="D55267" s="11">
        <v>860002964</v>
      </c>
      <c r="E55267" s="11">
        <v>36146409</v>
      </c>
      <c r="F55267" s="6">
        <v>180012031001</v>
      </c>
      <c r="G55267" s="6" t="s">
        <v>196</v>
      </c>
      <c r="H55267" s="8">
        <v>76000</v>
      </c>
      <c r="I55267" s="7">
        <v>20040219</v>
      </c>
      <c r="J55267" s="9" t="s">
        <v>0</v>
      </c>
      <c r="K55267" s="7" t="s">
        <v>47</v>
      </c>
      <c r="L55267" s="7" t="s">
        <v>12</v>
      </c>
    </row>
    <row r="55268" spans="1:12" x14ac:dyDescent="0.25">
      <c r="A55268" s="5" t="s">
        <v>55503</v>
      </c>
      <c r="B55268" s="10" t="s">
        <v>64</v>
      </c>
      <c r="C55268" s="12">
        <v>475030000040414</v>
      </c>
      <c r="D55268" s="11" t="s">
        <v>236</v>
      </c>
      <c r="E55268" s="11">
        <v>40755155</v>
      </c>
      <c r="F55268" s="6">
        <v>180012041004</v>
      </c>
      <c r="G55268" s="6" t="s">
        <v>192</v>
      </c>
      <c r="H55268" s="8">
        <v>121851</v>
      </c>
      <c r="I55268" s="7">
        <v>20040219</v>
      </c>
      <c r="J55268" s="9" t="s">
        <v>0</v>
      </c>
      <c r="K55268" s="7" t="s">
        <v>47</v>
      </c>
      <c r="L55268" s="7" t="s">
        <v>12</v>
      </c>
    </row>
    <row r="55269" spans="1:12" x14ac:dyDescent="0.25">
      <c r="A55269" s="5" t="s">
        <v>55504</v>
      </c>
      <c r="B55269" s="10" t="s">
        <v>64</v>
      </c>
      <c r="C55269" s="12">
        <v>475030000040457</v>
      </c>
      <c r="D55269" s="11">
        <v>17624482</v>
      </c>
      <c r="E55269" s="11">
        <v>17622280</v>
      </c>
      <c r="F55269" s="6">
        <v>180012031001</v>
      </c>
      <c r="G55269" s="6" t="s">
        <v>196</v>
      </c>
      <c r="H55269" s="8">
        <v>32000</v>
      </c>
      <c r="I55269" s="7">
        <v>20040219</v>
      </c>
      <c r="J55269" s="9" t="s">
        <v>0</v>
      </c>
      <c r="K55269" s="7" t="s">
        <v>47</v>
      </c>
      <c r="L55269" s="7" t="s">
        <v>12</v>
      </c>
    </row>
    <row r="55270" spans="1:12" x14ac:dyDescent="0.25">
      <c r="A55270" s="5" t="s">
        <v>55505</v>
      </c>
      <c r="B55270" s="10" t="s">
        <v>64</v>
      </c>
      <c r="C55270" s="12">
        <v>475030000040534</v>
      </c>
      <c r="D55270" s="11">
        <v>52051198</v>
      </c>
      <c r="E55270" s="11">
        <v>40770580</v>
      </c>
      <c r="F55270" s="6">
        <v>180012041004</v>
      </c>
      <c r="G55270" s="6" t="s">
        <v>192</v>
      </c>
      <c r="H55270" s="8">
        <v>63405</v>
      </c>
      <c r="I55270" s="7">
        <v>20040224</v>
      </c>
      <c r="J55270" s="9" t="s">
        <v>0</v>
      </c>
      <c r="K55270" s="7" t="s">
        <v>47</v>
      </c>
      <c r="L55270" s="7" t="s">
        <v>12</v>
      </c>
    </row>
    <row r="55271" spans="1:12" x14ac:dyDescent="0.25">
      <c r="A55271" s="5" t="s">
        <v>55506</v>
      </c>
      <c r="B55271" s="10" t="s">
        <v>64</v>
      </c>
      <c r="C55271" s="12">
        <v>475030000040635</v>
      </c>
      <c r="D55271" s="11" t="s">
        <v>236</v>
      </c>
      <c r="E55271" s="11">
        <v>7715649</v>
      </c>
      <c r="F55271" s="6">
        <v>180012038001</v>
      </c>
      <c r="G55271" s="6" t="s">
        <v>205</v>
      </c>
      <c r="H55271" s="8">
        <v>100000</v>
      </c>
      <c r="I55271" s="7">
        <v>20040301</v>
      </c>
      <c r="J55271" s="9" t="s">
        <v>0</v>
      </c>
      <c r="K55271" s="7" t="s">
        <v>47</v>
      </c>
      <c r="L55271" s="7" t="s">
        <v>12</v>
      </c>
    </row>
    <row r="55272" spans="1:12" x14ac:dyDescent="0.25">
      <c r="A55272" s="5" t="s">
        <v>55507</v>
      </c>
      <c r="B55272" s="10" t="s">
        <v>64</v>
      </c>
      <c r="C55272" s="12">
        <v>475030000040640</v>
      </c>
      <c r="D55272" s="11" t="s">
        <v>236</v>
      </c>
      <c r="E55272" s="11">
        <v>96361763</v>
      </c>
      <c r="F55272" s="6">
        <v>180012038001</v>
      </c>
      <c r="G55272" s="6" t="s">
        <v>205</v>
      </c>
      <c r="H55272" s="8">
        <v>100000</v>
      </c>
      <c r="I55272" s="7">
        <v>20040301</v>
      </c>
      <c r="J55272" s="9" t="s">
        <v>0</v>
      </c>
      <c r="K55272" s="7" t="s">
        <v>47</v>
      </c>
      <c r="L55272" s="7" t="s">
        <v>12</v>
      </c>
    </row>
    <row r="55273" spans="1:12" x14ac:dyDescent="0.25">
      <c r="A55273" s="5" t="s">
        <v>55508</v>
      </c>
      <c r="B55273" s="10" t="s">
        <v>64</v>
      </c>
      <c r="C55273" s="12">
        <v>475030000040641</v>
      </c>
      <c r="D55273" s="11" t="s">
        <v>236</v>
      </c>
      <c r="E55273" s="11">
        <v>52849476</v>
      </c>
      <c r="F55273" s="6">
        <v>180012038001</v>
      </c>
      <c r="G55273" s="6" t="s">
        <v>205</v>
      </c>
      <c r="H55273" s="8">
        <v>100000</v>
      </c>
      <c r="I55273" s="7">
        <v>20040301</v>
      </c>
      <c r="J55273" s="9" t="s">
        <v>0</v>
      </c>
      <c r="K55273" s="7" t="s">
        <v>47</v>
      </c>
      <c r="L55273" s="7" t="s">
        <v>12</v>
      </c>
    </row>
    <row r="55274" spans="1:12" x14ac:dyDescent="0.25">
      <c r="A55274" s="5" t="s">
        <v>55509</v>
      </c>
      <c r="B55274" s="10" t="s">
        <v>64</v>
      </c>
      <c r="C55274" s="12">
        <v>475030000040642</v>
      </c>
      <c r="D55274" s="11" t="s">
        <v>236</v>
      </c>
      <c r="E55274" s="11">
        <v>96362080</v>
      </c>
      <c r="F55274" s="6">
        <v>180012038001</v>
      </c>
      <c r="G55274" s="6" t="s">
        <v>205</v>
      </c>
      <c r="H55274" s="8">
        <v>100000</v>
      </c>
      <c r="I55274" s="7">
        <v>20040301</v>
      </c>
      <c r="J55274" s="9" t="s">
        <v>0</v>
      </c>
      <c r="K55274" s="7" t="s">
        <v>47</v>
      </c>
      <c r="L55274" s="7" t="s">
        <v>12</v>
      </c>
    </row>
    <row r="55275" spans="1:12" x14ac:dyDescent="0.25">
      <c r="A55275" s="5" t="s">
        <v>55510</v>
      </c>
      <c r="B55275" s="10" t="s">
        <v>64</v>
      </c>
      <c r="C55275" s="12">
        <v>475030000040643</v>
      </c>
      <c r="D55275" s="11" t="s">
        <v>236</v>
      </c>
      <c r="E55275" s="11">
        <v>76270012</v>
      </c>
      <c r="F55275" s="6">
        <v>180012038001</v>
      </c>
      <c r="G55275" s="6" t="s">
        <v>205</v>
      </c>
      <c r="H55275" s="8">
        <v>100000</v>
      </c>
      <c r="I55275" s="7">
        <v>20040301</v>
      </c>
      <c r="J55275" s="9" t="s">
        <v>0</v>
      </c>
      <c r="K55275" s="7" t="s">
        <v>47</v>
      </c>
      <c r="L55275" s="7" t="s">
        <v>12</v>
      </c>
    </row>
    <row r="55276" spans="1:12" x14ac:dyDescent="0.25">
      <c r="A55276" s="5" t="s">
        <v>55511</v>
      </c>
      <c r="B55276" s="10" t="s">
        <v>64</v>
      </c>
      <c r="C55276" s="12">
        <v>475030000040644</v>
      </c>
      <c r="D55276" s="11" t="s">
        <v>236</v>
      </c>
      <c r="E55276" s="11">
        <v>96335871</v>
      </c>
      <c r="F55276" s="6">
        <v>180012038001</v>
      </c>
      <c r="G55276" s="6" t="s">
        <v>205</v>
      </c>
      <c r="H55276" s="8">
        <v>100000</v>
      </c>
      <c r="I55276" s="7">
        <v>20040301</v>
      </c>
      <c r="J55276" s="9" t="s">
        <v>0</v>
      </c>
      <c r="K55276" s="7" t="s">
        <v>47</v>
      </c>
      <c r="L55276" s="7" t="s">
        <v>12</v>
      </c>
    </row>
    <row r="55277" spans="1:12" x14ac:dyDescent="0.25">
      <c r="A55277" s="5" t="s">
        <v>55512</v>
      </c>
      <c r="B55277" s="10" t="s">
        <v>64</v>
      </c>
      <c r="C55277" s="12">
        <v>475030000040704</v>
      </c>
      <c r="D55277" s="11" t="s">
        <v>236</v>
      </c>
      <c r="E55277" s="11">
        <v>94681614</v>
      </c>
      <c r="F55277" s="6">
        <v>180012041002</v>
      </c>
      <c r="G55277" s="6" t="s">
        <v>194</v>
      </c>
      <c r="H55277" s="8">
        <v>54702.400000000001</v>
      </c>
      <c r="I55277" s="7">
        <v>20040301</v>
      </c>
      <c r="J55277" s="9" t="s">
        <v>0</v>
      </c>
      <c r="K55277" s="7" t="s">
        <v>47</v>
      </c>
      <c r="L55277" s="7" t="s">
        <v>12</v>
      </c>
    </row>
    <row r="55278" spans="1:12" x14ac:dyDescent="0.25">
      <c r="A55278" s="5" t="s">
        <v>55513</v>
      </c>
      <c r="B55278" s="10" t="s">
        <v>64</v>
      </c>
      <c r="C55278" s="12">
        <v>475030000040792</v>
      </c>
      <c r="D55278" s="11" t="s">
        <v>236</v>
      </c>
      <c r="E55278" s="11" t="s">
        <v>236</v>
      </c>
      <c r="F55278" s="6">
        <v>180012041001</v>
      </c>
      <c r="G55278" s="6" t="s">
        <v>193</v>
      </c>
      <c r="H55278" s="8">
        <v>48186.8</v>
      </c>
      <c r="I55278" s="7">
        <v>20040301</v>
      </c>
      <c r="J55278" s="9" t="s">
        <v>0</v>
      </c>
      <c r="K55278" s="7" t="s">
        <v>47</v>
      </c>
      <c r="L55278" s="7" t="s">
        <v>12</v>
      </c>
    </row>
    <row r="55279" spans="1:12" x14ac:dyDescent="0.25">
      <c r="A55279" s="5" t="s">
        <v>55514</v>
      </c>
      <c r="B55279" s="10" t="s">
        <v>64</v>
      </c>
      <c r="C55279" s="12">
        <v>475030000040854</v>
      </c>
      <c r="D55279" s="11" t="s">
        <v>236</v>
      </c>
      <c r="E55279" s="11">
        <v>80012144</v>
      </c>
      <c r="F55279" s="6">
        <v>180012041003</v>
      </c>
      <c r="G55279" s="6" t="s">
        <v>200</v>
      </c>
      <c r="H55279" s="8">
        <v>120000</v>
      </c>
      <c r="I55279" s="7">
        <v>20040301</v>
      </c>
      <c r="J55279" s="9" t="s">
        <v>0</v>
      </c>
      <c r="K55279" s="7" t="s">
        <v>47</v>
      </c>
      <c r="L55279" s="7" t="s">
        <v>12</v>
      </c>
    </row>
    <row r="55280" spans="1:12" x14ac:dyDescent="0.25">
      <c r="A55280" s="5" t="s">
        <v>55515</v>
      </c>
      <c r="B55280" s="10" t="s">
        <v>64</v>
      </c>
      <c r="C55280" s="12">
        <v>475030000040875</v>
      </c>
      <c r="D55280" s="11" t="s">
        <v>236</v>
      </c>
      <c r="E55280" s="11">
        <v>70953087</v>
      </c>
      <c r="F55280" s="6">
        <v>180012041002</v>
      </c>
      <c r="G55280" s="6" t="s">
        <v>194</v>
      </c>
      <c r="H55280" s="8">
        <v>131200</v>
      </c>
      <c r="I55280" s="7">
        <v>20040301</v>
      </c>
      <c r="J55280" s="9" t="s">
        <v>0</v>
      </c>
      <c r="K55280" s="7" t="s">
        <v>47</v>
      </c>
      <c r="L55280" s="7" t="s">
        <v>12</v>
      </c>
    </row>
    <row r="55281" spans="1:12" x14ac:dyDescent="0.25">
      <c r="A55281" s="5" t="s">
        <v>55516</v>
      </c>
      <c r="B55281" s="10" t="s">
        <v>64</v>
      </c>
      <c r="C55281" s="12">
        <v>475030000040936</v>
      </c>
      <c r="D55281" s="11">
        <v>828000814</v>
      </c>
      <c r="E55281" s="11">
        <v>5968203</v>
      </c>
      <c r="F55281" s="6">
        <v>180012041003</v>
      </c>
      <c r="G55281" s="6" t="s">
        <v>200</v>
      </c>
      <c r="H55281" s="8">
        <v>276000</v>
      </c>
      <c r="I55281" s="7">
        <v>20040302</v>
      </c>
      <c r="J55281" s="9" t="s">
        <v>0</v>
      </c>
      <c r="K55281" s="7" t="s">
        <v>47</v>
      </c>
      <c r="L55281" s="7" t="s">
        <v>12</v>
      </c>
    </row>
    <row r="55282" spans="1:12" x14ac:dyDescent="0.25">
      <c r="A55282" s="5" t="s">
        <v>55517</v>
      </c>
      <c r="B55282" s="10" t="s">
        <v>64</v>
      </c>
      <c r="C55282" s="12">
        <v>475030000041048</v>
      </c>
      <c r="D55282" s="11">
        <v>40775737</v>
      </c>
      <c r="E55282" s="11">
        <v>17632094</v>
      </c>
      <c r="F55282" s="6">
        <v>180012034002</v>
      </c>
      <c r="G55282" s="6" t="s">
        <v>197</v>
      </c>
      <c r="H55282" s="8">
        <v>80000</v>
      </c>
      <c r="I55282" s="7">
        <v>20040304</v>
      </c>
      <c r="J55282" s="9" t="s">
        <v>0</v>
      </c>
      <c r="K55282" s="7" t="s">
        <v>47</v>
      </c>
      <c r="L55282" s="7" t="s">
        <v>12</v>
      </c>
    </row>
    <row r="55283" spans="1:12" x14ac:dyDescent="0.25">
      <c r="A55283" s="5" t="s">
        <v>55518</v>
      </c>
      <c r="B55283" s="10" t="s">
        <v>64</v>
      </c>
      <c r="C55283" s="12">
        <v>475030000041093</v>
      </c>
      <c r="D55283" s="11">
        <v>40783264</v>
      </c>
      <c r="E55283" s="11">
        <v>17651874</v>
      </c>
      <c r="F55283" s="6">
        <v>180012040002</v>
      </c>
      <c r="G55283" s="6" t="s">
        <v>206</v>
      </c>
      <c r="H55283" s="8">
        <v>40000</v>
      </c>
      <c r="I55283" s="7">
        <v>20040304</v>
      </c>
      <c r="J55283" s="9" t="s">
        <v>0</v>
      </c>
      <c r="K55283" s="7" t="s">
        <v>47</v>
      </c>
      <c r="L55283" s="7" t="s">
        <v>12</v>
      </c>
    </row>
    <row r="55284" spans="1:12" x14ac:dyDescent="0.25">
      <c r="A55284" s="5" t="s">
        <v>55519</v>
      </c>
      <c r="B55284" s="10" t="s">
        <v>64</v>
      </c>
      <c r="C55284" s="12">
        <v>475030000041144</v>
      </c>
      <c r="D55284" s="11">
        <v>51683833</v>
      </c>
      <c r="E55284" s="11">
        <v>17629445</v>
      </c>
      <c r="F55284" s="6">
        <v>180012040001</v>
      </c>
      <c r="G55284" s="6" t="s">
        <v>209</v>
      </c>
      <c r="H55284" s="8">
        <v>50000</v>
      </c>
      <c r="I55284" s="7">
        <v>20040304</v>
      </c>
      <c r="J55284" s="9" t="s">
        <v>0</v>
      </c>
      <c r="K55284" s="7" t="s">
        <v>47</v>
      </c>
      <c r="L55284" s="7" t="s">
        <v>12</v>
      </c>
    </row>
    <row r="55285" spans="1:12" x14ac:dyDescent="0.25">
      <c r="A55285" s="5" t="s">
        <v>55520</v>
      </c>
      <c r="B55285" s="10" t="s">
        <v>64</v>
      </c>
      <c r="C55285" s="12">
        <v>475030000041182</v>
      </c>
      <c r="D55285" s="11" t="s">
        <v>236</v>
      </c>
      <c r="E55285" s="11">
        <v>40740960</v>
      </c>
      <c r="F55285" s="6">
        <v>180012030003</v>
      </c>
      <c r="G55285" s="6" t="s">
        <v>204</v>
      </c>
      <c r="H55285" s="8">
        <v>50000</v>
      </c>
      <c r="I55285" s="7">
        <v>20040305</v>
      </c>
      <c r="J55285" s="9" t="s">
        <v>0</v>
      </c>
      <c r="K55285" s="7" t="s">
        <v>47</v>
      </c>
      <c r="L55285" s="7" t="s">
        <v>12</v>
      </c>
    </row>
    <row r="55286" spans="1:12" x14ac:dyDescent="0.25">
      <c r="A55286" s="5" t="s">
        <v>55521</v>
      </c>
      <c r="B55286" s="10" t="s">
        <v>64</v>
      </c>
      <c r="C55286" s="12">
        <v>475030000041189</v>
      </c>
      <c r="D55286" s="11">
        <v>40612885</v>
      </c>
      <c r="E55286" s="11" t="s">
        <v>236</v>
      </c>
      <c r="F55286" s="6">
        <v>180012034001</v>
      </c>
      <c r="G55286" s="6" t="s">
        <v>199</v>
      </c>
      <c r="H55286" s="8">
        <v>700000</v>
      </c>
      <c r="I55286" s="7">
        <v>20040305</v>
      </c>
      <c r="J55286" s="9" t="s">
        <v>0</v>
      </c>
      <c r="K55286" s="7" t="s">
        <v>47</v>
      </c>
      <c r="L55286" s="7" t="s">
        <v>12</v>
      </c>
    </row>
    <row r="55287" spans="1:12" x14ac:dyDescent="0.25">
      <c r="A55287" s="5" t="s">
        <v>55522</v>
      </c>
      <c r="B55287" s="10" t="s">
        <v>64</v>
      </c>
      <c r="C55287" s="12">
        <v>475030000041200</v>
      </c>
      <c r="D55287" s="11">
        <v>39550071</v>
      </c>
      <c r="E55287" s="11">
        <v>19498593</v>
      </c>
      <c r="F55287" s="6">
        <v>180012040001</v>
      </c>
      <c r="G55287" s="6" t="s">
        <v>209</v>
      </c>
      <c r="H55287" s="8">
        <v>100000</v>
      </c>
      <c r="I55287" s="7">
        <v>20040305</v>
      </c>
      <c r="J55287" s="9" t="s">
        <v>0</v>
      </c>
      <c r="K55287" s="7" t="s">
        <v>47</v>
      </c>
      <c r="L55287" s="7" t="s">
        <v>12</v>
      </c>
    </row>
    <row r="55288" spans="1:12" x14ac:dyDescent="0.25">
      <c r="A55288" s="5" t="s">
        <v>55523</v>
      </c>
      <c r="B55288" s="10" t="s">
        <v>64</v>
      </c>
      <c r="C55288" s="12">
        <v>475030000041319</v>
      </c>
      <c r="D55288" s="11" t="s">
        <v>236</v>
      </c>
      <c r="E55288" s="11">
        <v>26617906</v>
      </c>
      <c r="F55288" s="6">
        <v>180012041003</v>
      </c>
      <c r="G55288" s="6" t="s">
        <v>200</v>
      </c>
      <c r="H55288" s="8">
        <v>37500</v>
      </c>
      <c r="I55288" s="7">
        <v>20040305</v>
      </c>
      <c r="J55288" s="9" t="s">
        <v>0</v>
      </c>
      <c r="K55288" s="7" t="s">
        <v>47</v>
      </c>
      <c r="L55288" s="7" t="s">
        <v>12</v>
      </c>
    </row>
    <row r="55289" spans="1:12" x14ac:dyDescent="0.25">
      <c r="A55289" s="5" t="s">
        <v>55524</v>
      </c>
      <c r="B55289" s="10" t="s">
        <v>64</v>
      </c>
      <c r="C55289" s="12">
        <v>475030000041469</v>
      </c>
      <c r="D55289" s="11">
        <v>17654034</v>
      </c>
      <c r="E55289" s="11">
        <v>17627413</v>
      </c>
      <c r="F55289" s="6">
        <v>180012030003</v>
      </c>
      <c r="G55289" s="6" t="s">
        <v>204</v>
      </c>
      <c r="H55289" s="8">
        <v>100000</v>
      </c>
      <c r="I55289" s="7">
        <v>20040311</v>
      </c>
      <c r="J55289" s="9" t="s">
        <v>0</v>
      </c>
      <c r="K55289" s="7" t="s">
        <v>47</v>
      </c>
      <c r="L55289" s="7" t="s">
        <v>12</v>
      </c>
    </row>
    <row r="55290" spans="1:12" x14ac:dyDescent="0.25">
      <c r="A55290" s="5" t="s">
        <v>55525</v>
      </c>
      <c r="B55290" s="10" t="s">
        <v>64</v>
      </c>
      <c r="C55290" s="12">
        <v>475030000041491</v>
      </c>
      <c r="D55290" s="11">
        <v>52051198</v>
      </c>
      <c r="E55290" s="11">
        <v>40770580</v>
      </c>
      <c r="F55290" s="6">
        <v>180012041004</v>
      </c>
      <c r="G55290" s="6" t="s">
        <v>192</v>
      </c>
      <c r="H55290" s="8">
        <v>63405</v>
      </c>
      <c r="I55290" s="7">
        <v>20040310</v>
      </c>
      <c r="J55290" s="9" t="s">
        <v>0</v>
      </c>
      <c r="K55290" s="7" t="s">
        <v>47</v>
      </c>
      <c r="L55290" s="7" t="s">
        <v>12</v>
      </c>
    </row>
    <row r="55291" spans="1:12" x14ac:dyDescent="0.25">
      <c r="A55291" s="5" t="s">
        <v>55526</v>
      </c>
      <c r="B55291" s="10" t="s">
        <v>64</v>
      </c>
      <c r="C55291" s="12">
        <v>475030000041529</v>
      </c>
      <c r="D55291" s="11">
        <v>860002964</v>
      </c>
      <c r="E55291" s="11">
        <v>36146409</v>
      </c>
      <c r="F55291" s="6">
        <v>180012031001</v>
      </c>
      <c r="G55291" s="6" t="s">
        <v>196</v>
      </c>
      <c r="H55291" s="8">
        <v>76000</v>
      </c>
      <c r="I55291" s="7">
        <v>20040310</v>
      </c>
      <c r="J55291" s="9" t="s">
        <v>0</v>
      </c>
      <c r="K55291" s="7" t="s">
        <v>47</v>
      </c>
      <c r="L55291" s="7" t="s">
        <v>12</v>
      </c>
    </row>
    <row r="55292" spans="1:12" x14ac:dyDescent="0.25">
      <c r="A55292" s="5" t="s">
        <v>55527</v>
      </c>
      <c r="B55292" s="10" t="s">
        <v>64</v>
      </c>
      <c r="C55292" s="12">
        <v>475030000041582</v>
      </c>
      <c r="D55292" s="11">
        <v>17624482</v>
      </c>
      <c r="E55292" s="11">
        <v>17622280</v>
      </c>
      <c r="F55292" s="6">
        <v>180012031001</v>
      </c>
      <c r="G55292" s="6" t="s">
        <v>196</v>
      </c>
      <c r="H55292" s="8">
        <v>32000</v>
      </c>
      <c r="I55292" s="7">
        <v>20040310</v>
      </c>
      <c r="J55292" s="9" t="s">
        <v>0</v>
      </c>
      <c r="K55292" s="7" t="s">
        <v>47</v>
      </c>
      <c r="L55292" s="7" t="s">
        <v>12</v>
      </c>
    </row>
    <row r="55293" spans="1:12" x14ac:dyDescent="0.25">
      <c r="A55293" s="5" t="s">
        <v>55528</v>
      </c>
      <c r="B55293" s="10" t="s">
        <v>64</v>
      </c>
      <c r="C55293" s="12">
        <v>475030000041603</v>
      </c>
      <c r="D55293" s="11">
        <v>17668367</v>
      </c>
      <c r="E55293" s="11">
        <v>6681962</v>
      </c>
      <c r="F55293" s="6">
        <v>180012041002</v>
      </c>
      <c r="G55293" s="6" t="s">
        <v>194</v>
      </c>
      <c r="H55293" s="8">
        <v>45000</v>
      </c>
      <c r="I55293" s="7">
        <v>20040310</v>
      </c>
      <c r="J55293" s="9" t="s">
        <v>0</v>
      </c>
      <c r="K55293" s="7" t="s">
        <v>47</v>
      </c>
      <c r="L55293" s="7" t="s">
        <v>12</v>
      </c>
    </row>
    <row r="55294" spans="1:12" x14ac:dyDescent="0.25">
      <c r="A55294" s="5" t="s">
        <v>55529</v>
      </c>
      <c r="B55294" s="10" t="s">
        <v>64</v>
      </c>
      <c r="C55294" s="12">
        <v>475030000041676</v>
      </c>
      <c r="D55294" s="11" t="s">
        <v>236</v>
      </c>
      <c r="E55294" s="11">
        <v>17640024</v>
      </c>
      <c r="F55294" s="6">
        <v>180012041001</v>
      </c>
      <c r="G55294" s="6" t="s">
        <v>193</v>
      </c>
      <c r="H55294" s="8">
        <v>30000</v>
      </c>
      <c r="I55294" s="7">
        <v>20040312</v>
      </c>
      <c r="J55294" s="9" t="s">
        <v>0</v>
      </c>
      <c r="K55294" s="7" t="s">
        <v>47</v>
      </c>
      <c r="L55294" s="7" t="s">
        <v>12</v>
      </c>
    </row>
    <row r="55295" spans="1:12" x14ac:dyDescent="0.25">
      <c r="A55295" s="5" t="s">
        <v>55530</v>
      </c>
      <c r="B55295" s="10" t="s">
        <v>64</v>
      </c>
      <c r="C55295" s="12">
        <v>475030000041692</v>
      </c>
      <c r="D55295" s="11">
        <v>13842962</v>
      </c>
      <c r="E55295" s="11">
        <v>17624403</v>
      </c>
      <c r="F55295" s="6">
        <v>180012041004</v>
      </c>
      <c r="G55295" s="6" t="s">
        <v>192</v>
      </c>
      <c r="H55295" s="8">
        <v>29600</v>
      </c>
      <c r="I55295" s="7">
        <v>20040312</v>
      </c>
      <c r="J55295" s="9" t="s">
        <v>0</v>
      </c>
      <c r="K55295" s="7" t="s">
        <v>47</v>
      </c>
      <c r="L55295" s="7" t="s">
        <v>12</v>
      </c>
    </row>
    <row r="55296" spans="1:12" x14ac:dyDescent="0.25">
      <c r="A55296" s="5" t="s">
        <v>55531</v>
      </c>
      <c r="B55296" s="10" t="s">
        <v>64</v>
      </c>
      <c r="C55296" s="12">
        <v>475030000041693</v>
      </c>
      <c r="D55296" s="11">
        <v>26641270</v>
      </c>
      <c r="E55296" s="11">
        <v>17675903</v>
      </c>
      <c r="F55296" s="6">
        <v>180012040001</v>
      </c>
      <c r="G55296" s="6" t="s">
        <v>209</v>
      </c>
      <c r="H55296" s="8">
        <v>50000</v>
      </c>
      <c r="I55296" s="7">
        <v>20040311</v>
      </c>
      <c r="J55296" s="9" t="s">
        <v>0</v>
      </c>
      <c r="K55296" s="7" t="s">
        <v>47</v>
      </c>
      <c r="L55296" s="7" t="s">
        <v>12</v>
      </c>
    </row>
    <row r="55297" spans="1:12" x14ac:dyDescent="0.25">
      <c r="A55297" s="5" t="s">
        <v>55532</v>
      </c>
      <c r="B55297" s="10" t="s">
        <v>64</v>
      </c>
      <c r="C55297" s="12">
        <v>475030000041724</v>
      </c>
      <c r="D55297" s="11">
        <v>16190343</v>
      </c>
      <c r="E55297" s="11">
        <v>40761735</v>
      </c>
      <c r="F55297" s="6">
        <v>180012041003</v>
      </c>
      <c r="G55297" s="6" t="s">
        <v>200</v>
      </c>
      <c r="H55297" s="8">
        <v>71516</v>
      </c>
      <c r="I55297" s="7">
        <v>20040312</v>
      </c>
      <c r="J55297" s="9" t="s">
        <v>0</v>
      </c>
      <c r="K55297" s="7" t="s">
        <v>47</v>
      </c>
      <c r="L55297" s="7" t="s">
        <v>12</v>
      </c>
    </row>
    <row r="55298" spans="1:12" x14ac:dyDescent="0.25">
      <c r="A55298" s="5" t="s">
        <v>55533</v>
      </c>
      <c r="B55298" s="10" t="s">
        <v>64</v>
      </c>
      <c r="C55298" s="12">
        <v>475030000041857</v>
      </c>
      <c r="D55298" s="11" t="s">
        <v>236</v>
      </c>
      <c r="E55298" s="11">
        <v>17656377</v>
      </c>
      <c r="F55298" s="6">
        <v>180012040001</v>
      </c>
      <c r="G55298" s="6" t="s">
        <v>209</v>
      </c>
      <c r="H55298" s="8">
        <v>50000</v>
      </c>
      <c r="I55298" s="7">
        <v>20040318</v>
      </c>
      <c r="J55298" s="9" t="s">
        <v>0</v>
      </c>
      <c r="K55298" s="7" t="s">
        <v>47</v>
      </c>
      <c r="L55298" s="7" t="s">
        <v>12</v>
      </c>
    </row>
    <row r="55299" spans="1:12" x14ac:dyDescent="0.25">
      <c r="A55299" s="5" t="s">
        <v>55534</v>
      </c>
      <c r="B55299" s="10" t="s">
        <v>64</v>
      </c>
      <c r="C55299" s="12">
        <v>475030000041870</v>
      </c>
      <c r="D55299" s="11" t="s">
        <v>236</v>
      </c>
      <c r="E55299" s="11">
        <v>9868835</v>
      </c>
      <c r="F55299" s="6">
        <v>180012038001</v>
      </c>
      <c r="G55299" s="6" t="s">
        <v>205</v>
      </c>
      <c r="H55299" s="8">
        <v>100000</v>
      </c>
      <c r="I55299" s="7">
        <v>20040318</v>
      </c>
      <c r="J55299" s="9" t="s">
        <v>0</v>
      </c>
      <c r="K55299" s="7" t="s">
        <v>47</v>
      </c>
      <c r="L55299" s="7" t="s">
        <v>12</v>
      </c>
    </row>
    <row r="55300" spans="1:12" x14ac:dyDescent="0.25">
      <c r="A55300" s="5" t="s">
        <v>55535</v>
      </c>
      <c r="B55300" s="10" t="s">
        <v>64</v>
      </c>
      <c r="C55300" s="12">
        <v>475030000041871</v>
      </c>
      <c r="D55300" s="11" t="s">
        <v>236</v>
      </c>
      <c r="E55300" s="11">
        <v>16188898</v>
      </c>
      <c r="F55300" s="6">
        <v>180012030002</v>
      </c>
      <c r="G55300" s="6" t="s">
        <v>208</v>
      </c>
      <c r="H55300" s="8">
        <v>50000</v>
      </c>
      <c r="I55300" s="7">
        <v>20040318</v>
      </c>
      <c r="J55300" s="9" t="s">
        <v>0</v>
      </c>
      <c r="K55300" s="7" t="s">
        <v>47</v>
      </c>
      <c r="L55300" s="7" t="s">
        <v>12</v>
      </c>
    </row>
    <row r="55301" spans="1:12" x14ac:dyDescent="0.25">
      <c r="A55301" s="5" t="s">
        <v>55536</v>
      </c>
      <c r="B55301" s="10" t="s">
        <v>64</v>
      </c>
      <c r="C55301" s="12">
        <v>475030000041881</v>
      </c>
      <c r="D55301" s="11" t="s">
        <v>236</v>
      </c>
      <c r="E55301" s="11">
        <v>12237270</v>
      </c>
      <c r="F55301" s="6">
        <v>180012030003</v>
      </c>
      <c r="G55301" s="6" t="s">
        <v>204</v>
      </c>
      <c r="H55301" s="8">
        <v>103000</v>
      </c>
      <c r="I55301" s="7">
        <v>20040319</v>
      </c>
      <c r="J55301" s="9" t="s">
        <v>0</v>
      </c>
      <c r="K55301" s="7" t="s">
        <v>47</v>
      </c>
      <c r="L55301" s="7" t="s">
        <v>12</v>
      </c>
    </row>
    <row r="55302" spans="1:12" x14ac:dyDescent="0.25">
      <c r="A55302" s="5" t="s">
        <v>55537</v>
      </c>
      <c r="B55302" s="10" t="s">
        <v>64</v>
      </c>
      <c r="C55302" s="12">
        <v>475030000041912</v>
      </c>
      <c r="D55302" s="11">
        <v>26612726</v>
      </c>
      <c r="E55302" s="11">
        <v>17642530</v>
      </c>
      <c r="F55302" s="6">
        <v>180012034001</v>
      </c>
      <c r="G55302" s="6" t="s">
        <v>199</v>
      </c>
      <c r="H55302" s="8">
        <v>35000</v>
      </c>
      <c r="I55302" s="7">
        <v>20040323</v>
      </c>
      <c r="J55302" s="9" t="s">
        <v>0</v>
      </c>
      <c r="K55302" s="7" t="s">
        <v>47</v>
      </c>
      <c r="L55302" s="7" t="s">
        <v>12</v>
      </c>
    </row>
    <row r="55303" spans="1:12" x14ac:dyDescent="0.25">
      <c r="A55303" s="5" t="s">
        <v>55538</v>
      </c>
      <c r="B55303" s="10" t="s">
        <v>64</v>
      </c>
      <c r="C55303" s="12">
        <v>475030000041914</v>
      </c>
      <c r="D55303" s="11">
        <v>40725306</v>
      </c>
      <c r="E55303" s="11">
        <v>17647678</v>
      </c>
      <c r="F55303" s="6">
        <v>180012040001</v>
      </c>
      <c r="G55303" s="6" t="s">
        <v>209</v>
      </c>
      <c r="H55303" s="8">
        <v>50000</v>
      </c>
      <c r="I55303" s="7">
        <v>20040323</v>
      </c>
      <c r="J55303" s="9" t="s">
        <v>0</v>
      </c>
      <c r="K55303" s="7" t="s">
        <v>47</v>
      </c>
      <c r="L55303" s="7" t="s">
        <v>12</v>
      </c>
    </row>
    <row r="55304" spans="1:12" x14ac:dyDescent="0.25">
      <c r="A55304" s="5" t="s">
        <v>55539</v>
      </c>
      <c r="B55304" s="10" t="s">
        <v>64</v>
      </c>
      <c r="C55304" s="12">
        <v>475030000042014</v>
      </c>
      <c r="D55304" s="11" t="s">
        <v>236</v>
      </c>
      <c r="E55304" s="11">
        <v>17560142</v>
      </c>
      <c r="F55304" s="6">
        <v>180012030002</v>
      </c>
      <c r="G55304" s="6" t="s">
        <v>208</v>
      </c>
      <c r="H55304" s="8">
        <v>100000</v>
      </c>
      <c r="I55304" s="7">
        <v>20040325</v>
      </c>
      <c r="J55304" s="9" t="s">
        <v>0</v>
      </c>
      <c r="K55304" s="7" t="s">
        <v>47</v>
      </c>
      <c r="L55304" s="7" t="s">
        <v>12</v>
      </c>
    </row>
    <row r="55305" spans="1:12" x14ac:dyDescent="0.25">
      <c r="A55305" s="5" t="s">
        <v>55540</v>
      </c>
      <c r="B55305" s="10" t="s">
        <v>64</v>
      </c>
      <c r="C55305" s="12">
        <v>475030000042038</v>
      </c>
      <c r="D55305" s="11" t="s">
        <v>236</v>
      </c>
      <c r="E55305" s="11">
        <v>96352806</v>
      </c>
      <c r="F55305" s="6">
        <v>180012038001</v>
      </c>
      <c r="G55305" s="6" t="s">
        <v>205</v>
      </c>
      <c r="H55305" s="8">
        <v>50000</v>
      </c>
      <c r="I55305" s="7">
        <v>20040326</v>
      </c>
      <c r="J55305" s="9" t="s">
        <v>0</v>
      </c>
      <c r="K55305" s="7" t="s">
        <v>47</v>
      </c>
      <c r="L55305" s="7" t="s">
        <v>12</v>
      </c>
    </row>
    <row r="55306" spans="1:12" x14ac:dyDescent="0.25">
      <c r="A55306" s="5" t="s">
        <v>55541</v>
      </c>
      <c r="B55306" s="10" t="s">
        <v>64</v>
      </c>
      <c r="C55306" s="12">
        <v>475030000042046</v>
      </c>
      <c r="D55306" s="11" t="s">
        <v>236</v>
      </c>
      <c r="E55306" s="11">
        <v>16189798</v>
      </c>
      <c r="F55306" s="6">
        <v>180012030002</v>
      </c>
      <c r="G55306" s="6" t="s">
        <v>208</v>
      </c>
      <c r="H55306" s="8">
        <v>100000</v>
      </c>
      <c r="I55306" s="7">
        <v>20040326</v>
      </c>
      <c r="J55306" s="9" t="s">
        <v>0</v>
      </c>
      <c r="K55306" s="7" t="s">
        <v>47</v>
      </c>
      <c r="L55306" s="7" t="s">
        <v>12</v>
      </c>
    </row>
    <row r="55307" spans="1:12" x14ac:dyDescent="0.25">
      <c r="A55307" s="5" t="s">
        <v>55542</v>
      </c>
      <c r="B55307" s="10" t="s">
        <v>64</v>
      </c>
      <c r="C55307" s="12">
        <v>475030000042093</v>
      </c>
      <c r="D55307" s="11" t="s">
        <v>236</v>
      </c>
      <c r="E55307" s="11">
        <v>94681614</v>
      </c>
      <c r="F55307" s="6">
        <v>180012041002</v>
      </c>
      <c r="G55307" s="6" t="s">
        <v>194</v>
      </c>
      <c r="H55307" s="8">
        <v>54702.400000000001</v>
      </c>
      <c r="I55307" s="7">
        <v>20040326</v>
      </c>
      <c r="J55307" s="9" t="s">
        <v>0</v>
      </c>
      <c r="K55307" s="7" t="s">
        <v>47</v>
      </c>
      <c r="L55307" s="7" t="s">
        <v>12</v>
      </c>
    </row>
    <row r="55308" spans="1:12" x14ac:dyDescent="0.25">
      <c r="A55308" s="5" t="s">
        <v>55543</v>
      </c>
      <c r="B55308" s="10" t="s">
        <v>64</v>
      </c>
      <c r="C55308" s="12">
        <v>475030000042103</v>
      </c>
      <c r="D55308" s="11" t="s">
        <v>236</v>
      </c>
      <c r="E55308" s="11">
        <v>83246231</v>
      </c>
      <c r="F55308" s="6">
        <v>180012041002</v>
      </c>
      <c r="G55308" s="6" t="s">
        <v>194</v>
      </c>
      <c r="H55308" s="8">
        <v>54702.400000000001</v>
      </c>
      <c r="I55308" s="7">
        <v>20040326</v>
      </c>
      <c r="J55308" s="9" t="s">
        <v>0</v>
      </c>
      <c r="K55308" s="7" t="s">
        <v>47</v>
      </c>
      <c r="L55308" s="7" t="s">
        <v>12</v>
      </c>
    </row>
    <row r="55309" spans="1:12" x14ac:dyDescent="0.25">
      <c r="A55309" s="5" t="s">
        <v>55544</v>
      </c>
      <c r="B55309" s="10" t="s">
        <v>64</v>
      </c>
      <c r="C55309" s="12">
        <v>475030000042149</v>
      </c>
      <c r="D55309" s="11" t="s">
        <v>236</v>
      </c>
      <c r="E55309" s="11" t="s">
        <v>236</v>
      </c>
      <c r="F55309" s="6">
        <v>180012041001</v>
      </c>
      <c r="G55309" s="6" t="s">
        <v>193</v>
      </c>
      <c r="H55309" s="8">
        <v>61218</v>
      </c>
      <c r="I55309" s="7">
        <v>20040326</v>
      </c>
      <c r="J55309" s="9" t="s">
        <v>0</v>
      </c>
      <c r="K55309" s="7" t="s">
        <v>47</v>
      </c>
      <c r="L55309" s="7" t="s">
        <v>12</v>
      </c>
    </row>
    <row r="55310" spans="1:12" x14ac:dyDescent="0.25">
      <c r="A55310" s="5" t="s">
        <v>55545</v>
      </c>
      <c r="B55310" s="10" t="s">
        <v>64</v>
      </c>
      <c r="C55310" s="12">
        <v>475030000042228</v>
      </c>
      <c r="D55310" s="11">
        <v>51843696</v>
      </c>
      <c r="E55310" s="11">
        <v>17652373</v>
      </c>
      <c r="F55310" s="6">
        <v>180012040001</v>
      </c>
      <c r="G55310" s="6" t="s">
        <v>209</v>
      </c>
      <c r="H55310" s="8">
        <v>70000</v>
      </c>
      <c r="I55310" s="7">
        <v>20040330</v>
      </c>
      <c r="J55310" s="9" t="s">
        <v>0</v>
      </c>
      <c r="K55310" s="7" t="s">
        <v>47</v>
      </c>
      <c r="L55310" s="7" t="s">
        <v>12</v>
      </c>
    </row>
    <row r="55311" spans="1:12" x14ac:dyDescent="0.25">
      <c r="A55311" s="5" t="s">
        <v>55546</v>
      </c>
      <c r="B55311" s="10" t="s">
        <v>64</v>
      </c>
      <c r="C55311" s="12">
        <v>475030000042238</v>
      </c>
      <c r="D55311" s="11" t="s">
        <v>236</v>
      </c>
      <c r="E55311" s="11">
        <v>12265251</v>
      </c>
      <c r="F55311" s="6">
        <v>180012030002</v>
      </c>
      <c r="G55311" s="6" t="s">
        <v>208</v>
      </c>
      <c r="H55311" s="8">
        <v>100000</v>
      </c>
      <c r="I55311" s="7">
        <v>20040330</v>
      </c>
      <c r="J55311" s="9" t="s">
        <v>0</v>
      </c>
      <c r="K55311" s="7" t="s">
        <v>47</v>
      </c>
      <c r="L55311" s="7" t="s">
        <v>12</v>
      </c>
    </row>
    <row r="55312" spans="1:12" x14ac:dyDescent="0.25">
      <c r="A55312" s="5" t="s">
        <v>55547</v>
      </c>
      <c r="B55312" s="10" t="s">
        <v>64</v>
      </c>
      <c r="C55312" s="12">
        <v>475030000042264</v>
      </c>
      <c r="D55312" s="11">
        <v>800143495</v>
      </c>
      <c r="E55312" s="11">
        <v>891100724</v>
      </c>
      <c r="F55312" s="6">
        <v>180012041004</v>
      </c>
      <c r="G55312" s="6" t="s">
        <v>192</v>
      </c>
      <c r="H55312" s="8">
        <v>62000</v>
      </c>
      <c r="I55312" s="7">
        <v>20040330</v>
      </c>
      <c r="J55312" s="9" t="s">
        <v>0</v>
      </c>
      <c r="K55312" s="7" t="s">
        <v>47</v>
      </c>
      <c r="L55312" s="7" t="s">
        <v>12</v>
      </c>
    </row>
    <row r="55313" spans="1:12" x14ac:dyDescent="0.25">
      <c r="A55313" s="5" t="s">
        <v>55548</v>
      </c>
      <c r="B55313" s="10" t="s">
        <v>64</v>
      </c>
      <c r="C55313" s="12">
        <v>475030000042299</v>
      </c>
      <c r="D55313" s="11" t="s">
        <v>236</v>
      </c>
      <c r="E55313" s="11">
        <v>16262297</v>
      </c>
      <c r="F55313" s="6">
        <v>180012041002</v>
      </c>
      <c r="G55313" s="6" t="s">
        <v>194</v>
      </c>
      <c r="H55313" s="8">
        <v>326244</v>
      </c>
      <c r="I55313" s="7">
        <v>20040331</v>
      </c>
      <c r="J55313" s="9" t="s">
        <v>0</v>
      </c>
      <c r="K55313" s="7" t="s">
        <v>47</v>
      </c>
      <c r="L55313" s="7" t="s">
        <v>12</v>
      </c>
    </row>
    <row r="55314" spans="1:12" x14ac:dyDescent="0.25">
      <c r="A55314" s="5" t="s">
        <v>55549</v>
      </c>
      <c r="B55314" s="10" t="s">
        <v>64</v>
      </c>
      <c r="C55314" s="12">
        <v>475030000042328</v>
      </c>
      <c r="D55314" s="11" t="s">
        <v>236</v>
      </c>
      <c r="E55314" s="11">
        <v>96340799</v>
      </c>
      <c r="F55314" s="6">
        <v>180012030002</v>
      </c>
      <c r="G55314" s="6" t="s">
        <v>208</v>
      </c>
      <c r="H55314" s="8">
        <v>50000</v>
      </c>
      <c r="I55314" s="7">
        <v>20040401</v>
      </c>
      <c r="J55314" s="9" t="s">
        <v>0</v>
      </c>
      <c r="K55314" s="7" t="s">
        <v>47</v>
      </c>
      <c r="L55314" s="7" t="s">
        <v>12</v>
      </c>
    </row>
    <row r="55315" spans="1:12" x14ac:dyDescent="0.25">
      <c r="A55315" s="5" t="s">
        <v>55550</v>
      </c>
      <c r="B55315" s="10" t="s">
        <v>64</v>
      </c>
      <c r="C55315" s="12">
        <v>475030000042333</v>
      </c>
      <c r="D55315" s="11" t="s">
        <v>236</v>
      </c>
      <c r="E55315" s="11">
        <v>15897252</v>
      </c>
      <c r="F55315" s="6">
        <v>180012038001</v>
      </c>
      <c r="G55315" s="6" t="s">
        <v>205</v>
      </c>
      <c r="H55315" s="8">
        <v>150000</v>
      </c>
      <c r="I55315" s="7">
        <v>20040401</v>
      </c>
      <c r="J55315" s="9" t="s">
        <v>0</v>
      </c>
      <c r="K55315" s="7" t="s">
        <v>47</v>
      </c>
      <c r="L55315" s="7" t="s">
        <v>12</v>
      </c>
    </row>
    <row r="55316" spans="1:12" x14ac:dyDescent="0.25">
      <c r="A55316" s="5" t="s">
        <v>55551</v>
      </c>
      <c r="B55316" s="10" t="s">
        <v>64</v>
      </c>
      <c r="C55316" s="12">
        <v>475030000042367</v>
      </c>
      <c r="D55316" s="11" t="s">
        <v>236</v>
      </c>
      <c r="E55316" s="11">
        <v>22253950</v>
      </c>
      <c r="F55316" s="6">
        <v>180012030001</v>
      </c>
      <c r="G55316" s="6" t="s">
        <v>202</v>
      </c>
      <c r="H55316" s="8">
        <v>100000</v>
      </c>
      <c r="I55316" s="7">
        <v>20040401</v>
      </c>
      <c r="J55316" s="9" t="s">
        <v>0</v>
      </c>
      <c r="K55316" s="7" t="s">
        <v>47</v>
      </c>
      <c r="L55316" s="7" t="s">
        <v>12</v>
      </c>
    </row>
    <row r="55317" spans="1:12" x14ac:dyDescent="0.25">
      <c r="A55317" s="5" t="s">
        <v>55552</v>
      </c>
      <c r="B55317" s="10" t="s">
        <v>64</v>
      </c>
      <c r="C55317" s="12">
        <v>475030000042526</v>
      </c>
      <c r="D55317" s="11">
        <v>4517982</v>
      </c>
      <c r="E55317" s="11">
        <v>4967359</v>
      </c>
      <c r="F55317" s="6">
        <v>180012041001</v>
      </c>
      <c r="G55317" s="6" t="s">
        <v>193</v>
      </c>
      <c r="H55317" s="8">
        <v>244595</v>
      </c>
      <c r="I55317" s="7">
        <v>20040402</v>
      </c>
      <c r="J55317" s="9" t="s">
        <v>0</v>
      </c>
      <c r="K55317" s="7" t="s">
        <v>47</v>
      </c>
      <c r="L55317" s="7" t="s">
        <v>12</v>
      </c>
    </row>
    <row r="55318" spans="1:12" x14ac:dyDescent="0.25">
      <c r="A55318" s="5" t="s">
        <v>55553</v>
      </c>
      <c r="B55318" s="10" t="s">
        <v>64</v>
      </c>
      <c r="C55318" s="12">
        <v>475030000042527</v>
      </c>
      <c r="D55318" s="11">
        <v>4517982</v>
      </c>
      <c r="E55318" s="11">
        <v>4967359</v>
      </c>
      <c r="F55318" s="6">
        <v>180012041001</v>
      </c>
      <c r="G55318" s="6" t="s">
        <v>193</v>
      </c>
      <c r="H55318" s="8">
        <v>171718</v>
      </c>
      <c r="I55318" s="7">
        <v>20040402</v>
      </c>
      <c r="J55318" s="9" t="s">
        <v>0</v>
      </c>
      <c r="K55318" s="7" t="s">
        <v>47</v>
      </c>
      <c r="L55318" s="7" t="s">
        <v>12</v>
      </c>
    </row>
    <row r="55319" spans="1:12" x14ac:dyDescent="0.25">
      <c r="A55319" s="5" t="s">
        <v>55554</v>
      </c>
      <c r="B55319" s="10" t="s">
        <v>64</v>
      </c>
      <c r="C55319" s="12">
        <v>475030000042726</v>
      </c>
      <c r="D55319" s="11">
        <v>26614450</v>
      </c>
      <c r="E55319" s="11">
        <v>17631352</v>
      </c>
      <c r="F55319" s="6">
        <v>180012041004</v>
      </c>
      <c r="G55319" s="6" t="s">
        <v>192</v>
      </c>
      <c r="H55319" s="8">
        <v>55527</v>
      </c>
      <c r="I55319" s="7">
        <v>20040406</v>
      </c>
      <c r="J55319" s="9" t="s">
        <v>0</v>
      </c>
      <c r="K55319" s="7" t="s">
        <v>47</v>
      </c>
      <c r="L55319" s="7" t="s">
        <v>12</v>
      </c>
    </row>
    <row r="55320" spans="1:12" x14ac:dyDescent="0.25">
      <c r="A55320" s="5" t="s">
        <v>55555</v>
      </c>
      <c r="B55320" s="10" t="s">
        <v>64</v>
      </c>
      <c r="C55320" s="12">
        <v>475030000042775</v>
      </c>
      <c r="D55320" s="11">
        <v>84121300272</v>
      </c>
      <c r="E55320" s="11">
        <v>40756475</v>
      </c>
      <c r="F55320" s="6">
        <v>180012040001</v>
      </c>
      <c r="G55320" s="6" t="s">
        <v>209</v>
      </c>
      <c r="H55320" s="8">
        <v>30000</v>
      </c>
      <c r="I55320" s="7">
        <v>20040412</v>
      </c>
      <c r="J55320" s="9" t="s">
        <v>0</v>
      </c>
      <c r="K55320" s="7" t="s">
        <v>47</v>
      </c>
      <c r="L55320" s="7" t="s">
        <v>12</v>
      </c>
    </row>
    <row r="55321" spans="1:12" x14ac:dyDescent="0.25">
      <c r="A55321" s="5" t="s">
        <v>55556</v>
      </c>
      <c r="B55321" s="10" t="s">
        <v>64</v>
      </c>
      <c r="C55321" s="12">
        <v>475030000042784</v>
      </c>
      <c r="D55321" s="11" t="s">
        <v>236</v>
      </c>
      <c r="E55321" s="11">
        <v>19408656</v>
      </c>
      <c r="F55321" s="6">
        <v>180012040001</v>
      </c>
      <c r="G55321" s="6" t="s">
        <v>209</v>
      </c>
      <c r="H55321" s="8">
        <v>50000</v>
      </c>
      <c r="I55321" s="7">
        <v>20040412</v>
      </c>
      <c r="J55321" s="9" t="s">
        <v>0</v>
      </c>
      <c r="K55321" s="7" t="s">
        <v>47</v>
      </c>
      <c r="L55321" s="7" t="s">
        <v>12</v>
      </c>
    </row>
    <row r="55322" spans="1:12" x14ac:dyDescent="0.25">
      <c r="A55322" s="5" t="s">
        <v>55557</v>
      </c>
      <c r="B55322" s="10" t="s">
        <v>64</v>
      </c>
      <c r="C55322" s="12">
        <v>475030000042898</v>
      </c>
      <c r="D55322" s="11">
        <v>13842962</v>
      </c>
      <c r="E55322" s="11">
        <v>17624403</v>
      </c>
      <c r="F55322" s="6">
        <v>180012041004</v>
      </c>
      <c r="G55322" s="6" t="s">
        <v>192</v>
      </c>
      <c r="H55322" s="8">
        <v>30960</v>
      </c>
      <c r="I55322" s="7">
        <v>20040413</v>
      </c>
      <c r="J55322" s="9" t="s">
        <v>0</v>
      </c>
      <c r="K55322" s="7" t="s">
        <v>47</v>
      </c>
      <c r="L55322" s="7" t="s">
        <v>12</v>
      </c>
    </row>
    <row r="55323" spans="1:12" x14ac:dyDescent="0.25">
      <c r="A55323" s="5" t="s">
        <v>55558</v>
      </c>
      <c r="B55323" s="10" t="s">
        <v>64</v>
      </c>
      <c r="C55323" s="12">
        <v>475030000042975</v>
      </c>
      <c r="D55323" s="11" t="s">
        <v>236</v>
      </c>
      <c r="E55323" s="11">
        <v>52786785</v>
      </c>
      <c r="F55323" s="6">
        <v>180012040002</v>
      </c>
      <c r="G55323" s="6" t="s">
        <v>206</v>
      </c>
      <c r="H55323" s="8">
        <v>50000</v>
      </c>
      <c r="I55323" s="7">
        <v>20040414</v>
      </c>
      <c r="J55323" s="9" t="s">
        <v>0</v>
      </c>
      <c r="K55323" s="7" t="s">
        <v>47</v>
      </c>
      <c r="L55323" s="7" t="s">
        <v>12</v>
      </c>
    </row>
    <row r="55324" spans="1:12" x14ac:dyDescent="0.25">
      <c r="A55324" s="5" t="s">
        <v>55559</v>
      </c>
      <c r="B55324" s="10" t="s">
        <v>64</v>
      </c>
      <c r="C55324" s="12">
        <v>475030000042976</v>
      </c>
      <c r="D55324" s="11" t="s">
        <v>236</v>
      </c>
      <c r="E55324" s="11">
        <v>17676070</v>
      </c>
      <c r="F55324" s="6">
        <v>180012040002</v>
      </c>
      <c r="G55324" s="6" t="s">
        <v>206</v>
      </c>
      <c r="H55324" s="8">
        <v>50000</v>
      </c>
      <c r="I55324" s="7">
        <v>20040414</v>
      </c>
      <c r="J55324" s="9" t="s">
        <v>0</v>
      </c>
      <c r="K55324" s="7" t="s">
        <v>47</v>
      </c>
      <c r="L55324" s="7" t="s">
        <v>12</v>
      </c>
    </row>
    <row r="55325" spans="1:12" x14ac:dyDescent="0.25">
      <c r="A55325" s="5" t="s">
        <v>55560</v>
      </c>
      <c r="B55325" s="10" t="s">
        <v>64</v>
      </c>
      <c r="C55325" s="12">
        <v>475030000042977</v>
      </c>
      <c r="D55325" s="11">
        <v>16186859</v>
      </c>
      <c r="E55325" s="11">
        <v>16189576</v>
      </c>
      <c r="F55325" s="6">
        <v>180012040002</v>
      </c>
      <c r="G55325" s="6" t="s">
        <v>206</v>
      </c>
      <c r="H55325" s="8">
        <v>50000</v>
      </c>
      <c r="I55325" s="7">
        <v>20040414</v>
      </c>
      <c r="J55325" s="9" t="s">
        <v>0</v>
      </c>
      <c r="K55325" s="7" t="s">
        <v>47</v>
      </c>
      <c r="L55325" s="7" t="s">
        <v>12</v>
      </c>
    </row>
    <row r="55326" spans="1:12" x14ac:dyDescent="0.25">
      <c r="A55326" s="5" t="s">
        <v>55561</v>
      </c>
      <c r="B55326" s="10" t="s">
        <v>64</v>
      </c>
      <c r="C55326" s="12">
        <v>475030000042979</v>
      </c>
      <c r="D55326" s="11">
        <v>19236193</v>
      </c>
      <c r="E55326" s="11">
        <v>17690187</v>
      </c>
      <c r="F55326" s="6">
        <v>180012040001</v>
      </c>
      <c r="G55326" s="6" t="s">
        <v>209</v>
      </c>
      <c r="H55326" s="8">
        <v>50000</v>
      </c>
      <c r="I55326" s="7">
        <v>20040414</v>
      </c>
      <c r="J55326" s="9" t="s">
        <v>0</v>
      </c>
      <c r="K55326" s="7" t="s">
        <v>47</v>
      </c>
      <c r="L55326" s="7" t="s">
        <v>12</v>
      </c>
    </row>
    <row r="55327" spans="1:12" x14ac:dyDescent="0.25">
      <c r="A55327" s="5" t="s">
        <v>55562</v>
      </c>
      <c r="B55327" s="10" t="s">
        <v>64</v>
      </c>
      <c r="C55327" s="12">
        <v>475030000042989</v>
      </c>
      <c r="D55327" s="11">
        <v>860007335</v>
      </c>
      <c r="E55327" s="11">
        <v>17650987</v>
      </c>
      <c r="F55327" s="6">
        <v>180012041003</v>
      </c>
      <c r="G55327" s="6" t="s">
        <v>200</v>
      </c>
      <c r="H55327" s="8">
        <v>150000</v>
      </c>
      <c r="I55327" s="7">
        <v>20040414</v>
      </c>
      <c r="J55327" s="9" t="s">
        <v>0</v>
      </c>
      <c r="K55327" s="7" t="s">
        <v>47</v>
      </c>
      <c r="L55327" s="7" t="s">
        <v>12</v>
      </c>
    </row>
    <row r="55328" spans="1:12" x14ac:dyDescent="0.25">
      <c r="A55328" s="5" t="s">
        <v>55563</v>
      </c>
      <c r="B55328" s="10" t="s">
        <v>64</v>
      </c>
      <c r="C55328" s="12">
        <v>475030000042995</v>
      </c>
      <c r="D55328" s="11">
        <v>40769905</v>
      </c>
      <c r="E55328" s="11">
        <v>17633210</v>
      </c>
      <c r="F55328" s="6">
        <v>180012034001</v>
      </c>
      <c r="G55328" s="6" t="s">
        <v>199</v>
      </c>
      <c r="H55328" s="8">
        <v>120000</v>
      </c>
      <c r="I55328" s="7">
        <v>20040414</v>
      </c>
      <c r="J55328" s="9" t="s">
        <v>0</v>
      </c>
      <c r="K55328" s="7" t="s">
        <v>47</v>
      </c>
      <c r="L55328" s="7" t="s">
        <v>12</v>
      </c>
    </row>
    <row r="55329" spans="1:12" x14ac:dyDescent="0.25">
      <c r="A55329" s="5" t="s">
        <v>55564</v>
      </c>
      <c r="B55329" s="10" t="s">
        <v>64</v>
      </c>
      <c r="C55329" s="12">
        <v>475030000043005</v>
      </c>
      <c r="D55329" s="11">
        <v>25192022</v>
      </c>
      <c r="E55329" s="11">
        <v>91495504</v>
      </c>
      <c r="F55329" s="6">
        <v>180012041004</v>
      </c>
      <c r="G55329" s="6" t="s">
        <v>192</v>
      </c>
      <c r="H55329" s="8">
        <v>31920</v>
      </c>
      <c r="I55329" s="7">
        <v>20040415</v>
      </c>
      <c r="J55329" s="9" t="s">
        <v>0</v>
      </c>
      <c r="K55329" s="7" t="s">
        <v>47</v>
      </c>
      <c r="L55329" s="7" t="s">
        <v>12</v>
      </c>
    </row>
    <row r="55330" spans="1:12" x14ac:dyDescent="0.25">
      <c r="A55330" s="5" t="s">
        <v>55565</v>
      </c>
      <c r="B55330" s="10" t="s">
        <v>64</v>
      </c>
      <c r="C55330" s="12">
        <v>475030000043012</v>
      </c>
      <c r="D55330" s="11">
        <v>860002964</v>
      </c>
      <c r="E55330" s="11">
        <v>36146409</v>
      </c>
      <c r="F55330" s="6">
        <v>180012031001</v>
      </c>
      <c r="G55330" s="6" t="s">
        <v>196</v>
      </c>
      <c r="H55330" s="8">
        <v>76000</v>
      </c>
      <c r="I55330" s="7">
        <v>20040414</v>
      </c>
      <c r="J55330" s="9" t="s">
        <v>0</v>
      </c>
      <c r="K55330" s="7" t="s">
        <v>47</v>
      </c>
      <c r="L55330" s="7" t="s">
        <v>12</v>
      </c>
    </row>
    <row r="55331" spans="1:12" x14ac:dyDescent="0.25">
      <c r="A55331" s="5" t="s">
        <v>55566</v>
      </c>
      <c r="B55331" s="10" t="s">
        <v>64</v>
      </c>
      <c r="C55331" s="12">
        <v>475030000043065</v>
      </c>
      <c r="D55331" s="11">
        <v>17624482</v>
      </c>
      <c r="E55331" s="11">
        <v>17622280</v>
      </c>
      <c r="F55331" s="6">
        <v>180012031001</v>
      </c>
      <c r="G55331" s="6" t="s">
        <v>196</v>
      </c>
      <c r="H55331" s="8">
        <v>32000</v>
      </c>
      <c r="I55331" s="7">
        <v>20040414</v>
      </c>
      <c r="J55331" s="9" t="s">
        <v>0</v>
      </c>
      <c r="K55331" s="7" t="s">
        <v>47</v>
      </c>
      <c r="L55331" s="7" t="s">
        <v>12</v>
      </c>
    </row>
    <row r="55332" spans="1:12" x14ac:dyDescent="0.25">
      <c r="A55332" s="5" t="s">
        <v>55567</v>
      </c>
      <c r="B55332" s="10" t="s">
        <v>64</v>
      </c>
      <c r="C55332" s="12">
        <v>475030000043079</v>
      </c>
      <c r="D55332" s="11">
        <v>36076342</v>
      </c>
      <c r="E55332" s="11">
        <v>17626335</v>
      </c>
      <c r="F55332" s="6">
        <v>180012031002</v>
      </c>
      <c r="G55332" s="6" t="s">
        <v>207</v>
      </c>
      <c r="H55332" s="8">
        <v>117098</v>
      </c>
      <c r="I55332" s="7">
        <v>20040414</v>
      </c>
      <c r="J55332" s="9" t="s">
        <v>0</v>
      </c>
      <c r="K55332" s="7" t="s">
        <v>47</v>
      </c>
      <c r="L55332" s="7" t="s">
        <v>12</v>
      </c>
    </row>
    <row r="55333" spans="1:12" x14ac:dyDescent="0.25">
      <c r="A55333" s="5" t="s">
        <v>55568</v>
      </c>
      <c r="B55333" s="10" t="s">
        <v>64</v>
      </c>
      <c r="C55333" s="12">
        <v>475030000043086</v>
      </c>
      <c r="D55333" s="11">
        <v>17668367</v>
      </c>
      <c r="E55333" s="11">
        <v>6681962</v>
      </c>
      <c r="F55333" s="6">
        <v>180012041002</v>
      </c>
      <c r="G55333" s="6" t="s">
        <v>194</v>
      </c>
      <c r="H55333" s="8">
        <v>45000</v>
      </c>
      <c r="I55333" s="7">
        <v>20040414</v>
      </c>
      <c r="J55333" s="9" t="s">
        <v>0</v>
      </c>
      <c r="K55333" s="7" t="s">
        <v>47</v>
      </c>
      <c r="L55333" s="7" t="s">
        <v>12</v>
      </c>
    </row>
    <row r="55334" spans="1:12" x14ac:dyDescent="0.25">
      <c r="A55334" s="5" t="s">
        <v>55569</v>
      </c>
      <c r="B55334" s="10" t="s">
        <v>64</v>
      </c>
      <c r="C55334" s="12">
        <v>475030000043123</v>
      </c>
      <c r="D55334" s="11" t="s">
        <v>236</v>
      </c>
      <c r="E55334" s="11">
        <v>17639471</v>
      </c>
      <c r="F55334" s="6">
        <v>180012030002</v>
      </c>
      <c r="G55334" s="6" t="s">
        <v>208</v>
      </c>
      <c r="H55334" s="8">
        <v>50000</v>
      </c>
      <c r="I55334" s="7">
        <v>20040415</v>
      </c>
      <c r="J55334" s="9" t="s">
        <v>0</v>
      </c>
      <c r="K55334" s="7" t="s">
        <v>47</v>
      </c>
      <c r="L55334" s="7" t="s">
        <v>12</v>
      </c>
    </row>
    <row r="55335" spans="1:12" x14ac:dyDescent="0.25">
      <c r="A55335" s="5" t="s">
        <v>55570</v>
      </c>
      <c r="B55335" s="10" t="s">
        <v>64</v>
      </c>
      <c r="C55335" s="12">
        <v>475030000043134</v>
      </c>
      <c r="D55335" s="11">
        <v>891190006</v>
      </c>
      <c r="E55335" s="11">
        <v>39551613</v>
      </c>
      <c r="F55335" s="6">
        <v>180012041002</v>
      </c>
      <c r="G55335" s="6" t="s">
        <v>194</v>
      </c>
      <c r="H55335" s="8">
        <v>263156</v>
      </c>
      <c r="I55335" s="7">
        <v>20040415</v>
      </c>
      <c r="J55335" s="9" t="s">
        <v>0</v>
      </c>
      <c r="K55335" s="7" t="s">
        <v>47</v>
      </c>
      <c r="L55335" s="7" t="s">
        <v>12</v>
      </c>
    </row>
    <row r="55336" spans="1:12" x14ac:dyDescent="0.25">
      <c r="A55336" s="5" t="s">
        <v>55571</v>
      </c>
      <c r="B55336" s="10" t="s">
        <v>64</v>
      </c>
      <c r="C55336" s="12">
        <v>475030000043155</v>
      </c>
      <c r="D55336" s="11">
        <v>52051198</v>
      </c>
      <c r="E55336" s="11">
        <v>40770580</v>
      </c>
      <c r="F55336" s="6">
        <v>180012041004</v>
      </c>
      <c r="G55336" s="6" t="s">
        <v>192</v>
      </c>
      <c r="H55336" s="8">
        <v>63405</v>
      </c>
      <c r="I55336" s="7">
        <v>20040415</v>
      </c>
      <c r="J55336" s="9" t="s">
        <v>0</v>
      </c>
      <c r="K55336" s="7" t="s">
        <v>47</v>
      </c>
      <c r="L55336" s="7" t="s">
        <v>12</v>
      </c>
    </row>
    <row r="55337" spans="1:12" x14ac:dyDescent="0.25">
      <c r="A55337" s="5" t="s">
        <v>55572</v>
      </c>
      <c r="B55337" s="10" t="s">
        <v>64</v>
      </c>
      <c r="C55337" s="12">
        <v>475030000043269</v>
      </c>
      <c r="D55337" s="11">
        <v>40774941</v>
      </c>
      <c r="E55337" s="11">
        <v>76314145</v>
      </c>
      <c r="F55337" s="6">
        <v>180012040002</v>
      </c>
      <c r="G55337" s="6" t="s">
        <v>206</v>
      </c>
      <c r="H55337" s="8">
        <v>30000</v>
      </c>
      <c r="I55337" s="7">
        <v>20040420</v>
      </c>
      <c r="J55337" s="9" t="s">
        <v>0</v>
      </c>
      <c r="K55337" s="7" t="s">
        <v>47</v>
      </c>
      <c r="L55337" s="7" t="s">
        <v>12</v>
      </c>
    </row>
    <row r="55338" spans="1:12" x14ac:dyDescent="0.25">
      <c r="A55338" s="5" t="s">
        <v>55573</v>
      </c>
      <c r="B55338" s="10" t="s">
        <v>64</v>
      </c>
      <c r="C55338" s="12">
        <v>475030000043287</v>
      </c>
      <c r="D55338" s="11" t="s">
        <v>236</v>
      </c>
      <c r="E55338" s="11">
        <v>14272982</v>
      </c>
      <c r="F55338" s="6">
        <v>180012030003</v>
      </c>
      <c r="G55338" s="6" t="s">
        <v>204</v>
      </c>
      <c r="H55338" s="8">
        <v>200000</v>
      </c>
      <c r="I55338" s="7">
        <v>20040421</v>
      </c>
      <c r="J55338" s="9" t="s">
        <v>0</v>
      </c>
      <c r="K55338" s="7" t="s">
        <v>47</v>
      </c>
      <c r="L55338" s="7" t="s">
        <v>12</v>
      </c>
    </row>
    <row r="55339" spans="1:12" x14ac:dyDescent="0.25">
      <c r="A55339" s="5" t="s">
        <v>55574</v>
      </c>
      <c r="B55339" s="10" t="s">
        <v>64</v>
      </c>
      <c r="C55339" s="12">
        <v>475030000043345</v>
      </c>
      <c r="D55339" s="11">
        <v>26816412</v>
      </c>
      <c r="E55339" s="11">
        <v>25034277</v>
      </c>
      <c r="F55339" s="6">
        <v>180012041002</v>
      </c>
      <c r="G55339" s="6" t="s">
        <v>194</v>
      </c>
      <c r="H55339" s="8">
        <v>96763</v>
      </c>
      <c r="I55339" s="7">
        <v>20040422</v>
      </c>
      <c r="J55339" s="9" t="s">
        <v>0</v>
      </c>
      <c r="K55339" s="7" t="s">
        <v>47</v>
      </c>
      <c r="L55339" s="7" t="s">
        <v>12</v>
      </c>
    </row>
    <row r="55340" spans="1:12" x14ac:dyDescent="0.25">
      <c r="A55340" s="5" t="s">
        <v>55575</v>
      </c>
      <c r="B55340" s="10" t="s">
        <v>64</v>
      </c>
      <c r="C55340" s="12">
        <v>475030000043366</v>
      </c>
      <c r="D55340" s="11">
        <v>40774941</v>
      </c>
      <c r="E55340" s="11">
        <v>76314145</v>
      </c>
      <c r="F55340" s="6">
        <v>180012040001</v>
      </c>
      <c r="G55340" s="6" t="s">
        <v>209</v>
      </c>
      <c r="H55340" s="8">
        <v>50000</v>
      </c>
      <c r="I55340" s="7">
        <v>20040422</v>
      </c>
      <c r="J55340" s="9" t="s">
        <v>0</v>
      </c>
      <c r="K55340" s="7" t="s">
        <v>47</v>
      </c>
      <c r="L55340" s="7" t="s">
        <v>12</v>
      </c>
    </row>
    <row r="55341" spans="1:12" x14ac:dyDescent="0.25">
      <c r="A55341" s="5" t="s">
        <v>55576</v>
      </c>
      <c r="B55341" s="10" t="s">
        <v>64</v>
      </c>
      <c r="C55341" s="12">
        <v>475030000043381</v>
      </c>
      <c r="D55341" s="11" t="s">
        <v>236</v>
      </c>
      <c r="E55341" s="11">
        <v>93373725</v>
      </c>
      <c r="F55341" s="6">
        <v>180012038001</v>
      </c>
      <c r="G55341" s="6" t="s">
        <v>205</v>
      </c>
      <c r="H55341" s="8">
        <v>50000</v>
      </c>
      <c r="I55341" s="7">
        <v>20040423</v>
      </c>
      <c r="J55341" s="9" t="s">
        <v>0</v>
      </c>
      <c r="K55341" s="7" t="s">
        <v>47</v>
      </c>
      <c r="L55341" s="7" t="s">
        <v>12</v>
      </c>
    </row>
    <row r="55342" spans="1:12" x14ac:dyDescent="0.25">
      <c r="A55342" s="5" t="s">
        <v>55577</v>
      </c>
      <c r="B55342" s="10" t="s">
        <v>64</v>
      </c>
      <c r="C55342" s="12">
        <v>475030000043396</v>
      </c>
      <c r="D55342" s="11">
        <v>51711485</v>
      </c>
      <c r="E55342" s="11">
        <v>15925971</v>
      </c>
      <c r="F55342" s="6">
        <v>180012040001</v>
      </c>
      <c r="G55342" s="6" t="s">
        <v>209</v>
      </c>
      <c r="H55342" s="8">
        <v>50000</v>
      </c>
      <c r="I55342" s="7">
        <v>20040423</v>
      </c>
      <c r="J55342" s="9" t="s">
        <v>0</v>
      </c>
      <c r="K55342" s="7" t="s">
        <v>47</v>
      </c>
      <c r="L55342" s="7" t="s">
        <v>12</v>
      </c>
    </row>
    <row r="55343" spans="1:12" x14ac:dyDescent="0.25">
      <c r="A55343" s="5" t="s">
        <v>55578</v>
      </c>
      <c r="B55343" s="10" t="s">
        <v>64</v>
      </c>
      <c r="C55343" s="12">
        <v>475030000043424</v>
      </c>
      <c r="D55343" s="11" t="s">
        <v>236</v>
      </c>
      <c r="E55343" s="11">
        <v>40612093</v>
      </c>
      <c r="F55343" s="6">
        <v>180012030001</v>
      </c>
      <c r="G55343" s="6" t="s">
        <v>202</v>
      </c>
      <c r="H55343" s="8">
        <v>50000</v>
      </c>
      <c r="I55343" s="7">
        <v>20040426</v>
      </c>
      <c r="J55343" s="9" t="s">
        <v>0</v>
      </c>
      <c r="K55343" s="7" t="s">
        <v>47</v>
      </c>
      <c r="L55343" s="7" t="s">
        <v>12</v>
      </c>
    </row>
    <row r="55344" spans="1:12" x14ac:dyDescent="0.25">
      <c r="A55344" s="5" t="s">
        <v>55579</v>
      </c>
      <c r="B55344" s="10" t="s">
        <v>64</v>
      </c>
      <c r="C55344" s="12">
        <v>475030000043426</v>
      </c>
      <c r="D55344" s="11">
        <v>40765224</v>
      </c>
      <c r="E55344" s="11">
        <v>17636194</v>
      </c>
      <c r="F55344" s="6">
        <v>180012040002</v>
      </c>
      <c r="G55344" s="6" t="s">
        <v>206</v>
      </c>
      <c r="H55344" s="8">
        <v>50000</v>
      </c>
      <c r="I55344" s="7">
        <v>20040426</v>
      </c>
      <c r="J55344" s="9" t="s">
        <v>0</v>
      </c>
      <c r="K55344" s="7" t="s">
        <v>47</v>
      </c>
      <c r="L55344" s="7" t="s">
        <v>12</v>
      </c>
    </row>
    <row r="55345" spans="1:12" x14ac:dyDescent="0.25">
      <c r="A55345" s="5" t="s">
        <v>55580</v>
      </c>
      <c r="B55345" s="10" t="s">
        <v>64</v>
      </c>
      <c r="C55345" s="12">
        <v>475030000043477</v>
      </c>
      <c r="D55345" s="11">
        <v>800240815</v>
      </c>
      <c r="E55345" s="11">
        <v>40756668</v>
      </c>
      <c r="F55345" s="6">
        <v>180012041004</v>
      </c>
      <c r="G55345" s="6" t="s">
        <v>192</v>
      </c>
      <c r="H55345" s="8">
        <v>74495</v>
      </c>
      <c r="I55345" s="7">
        <v>20040427</v>
      </c>
      <c r="J55345" s="9" t="s">
        <v>0</v>
      </c>
      <c r="K55345" s="7" t="s">
        <v>47</v>
      </c>
      <c r="L55345" s="7" t="s">
        <v>12</v>
      </c>
    </row>
    <row r="55346" spans="1:12" x14ac:dyDescent="0.25">
      <c r="A55346" s="5" t="s">
        <v>55581</v>
      </c>
      <c r="B55346" s="10" t="s">
        <v>64</v>
      </c>
      <c r="C55346" s="12">
        <v>475030000043489</v>
      </c>
      <c r="D55346" s="11">
        <v>83085509</v>
      </c>
      <c r="E55346" s="11">
        <v>40782814</v>
      </c>
      <c r="F55346" s="6">
        <v>180012040002</v>
      </c>
      <c r="G55346" s="6" t="s">
        <v>206</v>
      </c>
      <c r="H55346" s="8">
        <v>30000</v>
      </c>
      <c r="I55346" s="7">
        <v>20040428</v>
      </c>
      <c r="J55346" s="9" t="s">
        <v>0</v>
      </c>
      <c r="K55346" s="7" t="s">
        <v>47</v>
      </c>
      <c r="L55346" s="7" t="s">
        <v>12</v>
      </c>
    </row>
    <row r="55347" spans="1:12" x14ac:dyDescent="0.25">
      <c r="A55347" s="5" t="s">
        <v>55582</v>
      </c>
      <c r="B55347" s="10" t="s">
        <v>64</v>
      </c>
      <c r="C55347" s="12">
        <v>475030000043499</v>
      </c>
      <c r="D55347" s="11" t="s">
        <v>236</v>
      </c>
      <c r="E55347" s="11">
        <v>17683452</v>
      </c>
      <c r="F55347" s="6">
        <v>180012041002</v>
      </c>
      <c r="G55347" s="6" t="s">
        <v>194</v>
      </c>
      <c r="H55347" s="8">
        <v>106207</v>
      </c>
      <c r="I55347" s="7">
        <v>20040427</v>
      </c>
      <c r="J55347" s="9" t="s">
        <v>0</v>
      </c>
      <c r="K55347" s="7" t="s">
        <v>47</v>
      </c>
      <c r="L55347" s="7" t="s">
        <v>12</v>
      </c>
    </row>
    <row r="55348" spans="1:12" x14ac:dyDescent="0.25">
      <c r="A55348" s="5" t="s">
        <v>55583</v>
      </c>
      <c r="B55348" s="10" t="s">
        <v>64</v>
      </c>
      <c r="C55348" s="12">
        <v>475030000043566</v>
      </c>
      <c r="D55348" s="11">
        <v>17702757</v>
      </c>
      <c r="E55348" s="11" t="s">
        <v>236</v>
      </c>
      <c r="F55348" s="6">
        <v>180012038001</v>
      </c>
      <c r="G55348" s="6" t="s">
        <v>205</v>
      </c>
      <c r="H55348" s="8">
        <v>117000</v>
      </c>
      <c r="I55348" s="7">
        <v>20040429</v>
      </c>
      <c r="J55348" s="9" t="s">
        <v>0</v>
      </c>
      <c r="K55348" s="7" t="s">
        <v>47</v>
      </c>
      <c r="L55348" s="7" t="s">
        <v>12</v>
      </c>
    </row>
    <row r="55349" spans="1:12" x14ac:dyDescent="0.25">
      <c r="A55349" s="5" t="s">
        <v>55584</v>
      </c>
      <c r="B55349" s="10" t="s">
        <v>64</v>
      </c>
      <c r="C55349" s="12">
        <v>475030000043624</v>
      </c>
      <c r="D55349" s="11">
        <v>26614450</v>
      </c>
      <c r="E55349" s="11">
        <v>17631352</v>
      </c>
      <c r="F55349" s="6">
        <v>180012041004</v>
      </c>
      <c r="G55349" s="6" t="s">
        <v>192</v>
      </c>
      <c r="H55349" s="8">
        <v>55527</v>
      </c>
      <c r="I55349" s="7">
        <v>20040430</v>
      </c>
      <c r="J55349" s="9" t="s">
        <v>0</v>
      </c>
      <c r="K55349" s="7" t="s">
        <v>47</v>
      </c>
      <c r="L55349" s="7" t="s">
        <v>12</v>
      </c>
    </row>
    <row r="55350" spans="1:12" x14ac:dyDescent="0.25">
      <c r="A55350" s="5" t="s">
        <v>55585</v>
      </c>
      <c r="B55350" s="10" t="s">
        <v>64</v>
      </c>
      <c r="C55350" s="12">
        <v>475030000043639</v>
      </c>
      <c r="D55350" s="11" t="s">
        <v>236</v>
      </c>
      <c r="E55350" s="11" t="s">
        <v>236</v>
      </c>
      <c r="F55350" s="6">
        <v>180012038001</v>
      </c>
      <c r="G55350" s="6" t="s">
        <v>205</v>
      </c>
      <c r="H55350" s="8">
        <v>50000</v>
      </c>
      <c r="I55350" s="7">
        <v>20040503</v>
      </c>
      <c r="J55350" s="9" t="s">
        <v>0</v>
      </c>
      <c r="K55350" s="7" t="s">
        <v>47</v>
      </c>
      <c r="L55350" s="7" t="s">
        <v>12</v>
      </c>
    </row>
    <row r="55351" spans="1:12" x14ac:dyDescent="0.25">
      <c r="A55351" s="5" t="s">
        <v>55586</v>
      </c>
      <c r="B55351" s="10" t="s">
        <v>64</v>
      </c>
      <c r="C55351" s="12">
        <v>475030000043640</v>
      </c>
      <c r="D55351" s="11">
        <v>40775737</v>
      </c>
      <c r="E55351" s="11">
        <v>17632094</v>
      </c>
      <c r="F55351" s="6">
        <v>180012034002</v>
      </c>
      <c r="G55351" s="6" t="s">
        <v>197</v>
      </c>
      <c r="H55351" s="8">
        <v>80000</v>
      </c>
      <c r="I55351" s="7">
        <v>20040503</v>
      </c>
      <c r="J55351" s="9" t="s">
        <v>0</v>
      </c>
      <c r="K55351" s="7" t="s">
        <v>47</v>
      </c>
      <c r="L55351" s="7" t="s">
        <v>12</v>
      </c>
    </row>
    <row r="55352" spans="1:12" x14ac:dyDescent="0.25">
      <c r="A55352" s="5" t="s">
        <v>55587</v>
      </c>
      <c r="B55352" s="10" t="s">
        <v>64</v>
      </c>
      <c r="C55352" s="12">
        <v>475030000043674</v>
      </c>
      <c r="D55352" s="11" t="s">
        <v>236</v>
      </c>
      <c r="E55352" s="11">
        <v>230483</v>
      </c>
      <c r="F55352" s="6">
        <v>180012041004</v>
      </c>
      <c r="G55352" s="6" t="s">
        <v>192</v>
      </c>
      <c r="H55352" s="8">
        <v>86979.58</v>
      </c>
      <c r="I55352" s="7">
        <v>20040503</v>
      </c>
      <c r="J55352" s="9" t="s">
        <v>0</v>
      </c>
      <c r="K55352" s="7" t="s">
        <v>47</v>
      </c>
      <c r="L55352" s="7" t="s">
        <v>12</v>
      </c>
    </row>
    <row r="55353" spans="1:12" x14ac:dyDescent="0.25">
      <c r="A55353" s="5" t="s">
        <v>55588</v>
      </c>
      <c r="B55353" s="10" t="s">
        <v>64</v>
      </c>
      <c r="C55353" s="12">
        <v>475030000043685</v>
      </c>
      <c r="D55353" s="11" t="s">
        <v>236</v>
      </c>
      <c r="E55353" s="11">
        <v>6567939</v>
      </c>
      <c r="F55353" s="6">
        <v>180012041002</v>
      </c>
      <c r="G55353" s="6" t="s">
        <v>194</v>
      </c>
      <c r="H55353" s="8">
        <v>48186.8</v>
      </c>
      <c r="I55353" s="7">
        <v>20040503</v>
      </c>
      <c r="J55353" s="9" t="s">
        <v>0</v>
      </c>
      <c r="K55353" s="7" t="s">
        <v>47</v>
      </c>
      <c r="L55353" s="7" t="s">
        <v>12</v>
      </c>
    </row>
    <row r="55354" spans="1:12" x14ac:dyDescent="0.25">
      <c r="A55354" s="5" t="s">
        <v>55589</v>
      </c>
      <c r="B55354" s="10" t="s">
        <v>64</v>
      </c>
      <c r="C55354" s="12">
        <v>475030000043686</v>
      </c>
      <c r="D55354" s="11" t="s">
        <v>236</v>
      </c>
      <c r="E55354" s="11">
        <v>7712063</v>
      </c>
      <c r="F55354" s="6">
        <v>180012041002</v>
      </c>
      <c r="G55354" s="6" t="s">
        <v>194</v>
      </c>
      <c r="H55354" s="8">
        <v>54702.400000000001</v>
      </c>
      <c r="I55354" s="7">
        <v>20040503</v>
      </c>
      <c r="J55354" s="9" t="s">
        <v>0</v>
      </c>
      <c r="K55354" s="7" t="s">
        <v>47</v>
      </c>
      <c r="L55354" s="7" t="s">
        <v>12</v>
      </c>
    </row>
    <row r="55355" spans="1:12" x14ac:dyDescent="0.25">
      <c r="A55355" s="5" t="s">
        <v>55590</v>
      </c>
      <c r="B55355" s="10" t="s">
        <v>64</v>
      </c>
      <c r="C55355" s="12">
        <v>475030000043688</v>
      </c>
      <c r="D55355" s="11" t="s">
        <v>236</v>
      </c>
      <c r="E55355" s="11">
        <v>10184674</v>
      </c>
      <c r="F55355" s="6">
        <v>180012041003</v>
      </c>
      <c r="G55355" s="6" t="s">
        <v>200</v>
      </c>
      <c r="H55355" s="8">
        <v>54702.400000000001</v>
      </c>
      <c r="I55355" s="7">
        <v>20040503</v>
      </c>
      <c r="J55355" s="9" t="s">
        <v>0</v>
      </c>
      <c r="K55355" s="7" t="s">
        <v>47</v>
      </c>
      <c r="L55355" s="7" t="s">
        <v>12</v>
      </c>
    </row>
    <row r="55356" spans="1:12" x14ac:dyDescent="0.25">
      <c r="A55356" s="5" t="s">
        <v>55591</v>
      </c>
      <c r="B55356" s="10" t="s">
        <v>64</v>
      </c>
      <c r="C55356" s="12">
        <v>475030000043689</v>
      </c>
      <c r="D55356" s="11" t="s">
        <v>236</v>
      </c>
      <c r="E55356" s="11">
        <v>12169962</v>
      </c>
      <c r="F55356" s="6">
        <v>180012041002</v>
      </c>
      <c r="G55356" s="6" t="s">
        <v>194</v>
      </c>
      <c r="H55356" s="8">
        <v>61218</v>
      </c>
      <c r="I55356" s="7">
        <v>20040503</v>
      </c>
      <c r="J55356" s="9" t="s">
        <v>0</v>
      </c>
      <c r="K55356" s="7" t="s">
        <v>47</v>
      </c>
      <c r="L55356" s="7" t="s">
        <v>12</v>
      </c>
    </row>
    <row r="55357" spans="1:12" x14ac:dyDescent="0.25">
      <c r="A55357" s="5" t="s">
        <v>55592</v>
      </c>
      <c r="B55357" s="10" t="s">
        <v>64</v>
      </c>
      <c r="C55357" s="12">
        <v>475030000043697</v>
      </c>
      <c r="D55357" s="11" t="s">
        <v>236</v>
      </c>
      <c r="E55357" s="11">
        <v>80179770</v>
      </c>
      <c r="F55357" s="6">
        <v>180012041004</v>
      </c>
      <c r="G55357" s="6" t="s">
        <v>192</v>
      </c>
      <c r="H55357" s="8">
        <v>35155.599999999999</v>
      </c>
      <c r="I55357" s="7">
        <v>20040503</v>
      </c>
      <c r="J55357" s="9" t="s">
        <v>0</v>
      </c>
      <c r="K55357" s="7" t="s">
        <v>47</v>
      </c>
      <c r="L55357" s="7" t="s">
        <v>12</v>
      </c>
    </row>
    <row r="55358" spans="1:12" x14ac:dyDescent="0.25">
      <c r="A55358" s="5" t="s">
        <v>55593</v>
      </c>
      <c r="B55358" s="10" t="s">
        <v>64</v>
      </c>
      <c r="C55358" s="12">
        <v>475030000043764</v>
      </c>
      <c r="D55358" s="11" t="s">
        <v>236</v>
      </c>
      <c r="E55358" s="11" t="s">
        <v>236</v>
      </c>
      <c r="F55358" s="6">
        <v>180012041001</v>
      </c>
      <c r="G55358" s="6" t="s">
        <v>193</v>
      </c>
      <c r="H55358" s="8">
        <v>61218</v>
      </c>
      <c r="I55358" s="7">
        <v>20040503</v>
      </c>
      <c r="J55358" s="9" t="s">
        <v>0</v>
      </c>
      <c r="K55358" s="7" t="s">
        <v>47</v>
      </c>
      <c r="L55358" s="7" t="s">
        <v>12</v>
      </c>
    </row>
    <row r="55359" spans="1:12" x14ac:dyDescent="0.25">
      <c r="A55359" s="5" t="s">
        <v>55594</v>
      </c>
      <c r="B55359" s="10" t="s">
        <v>64</v>
      </c>
      <c r="C55359" s="12">
        <v>475030000043799</v>
      </c>
      <c r="D55359" s="11" t="s">
        <v>236</v>
      </c>
      <c r="E55359" s="11">
        <v>80234089</v>
      </c>
      <c r="F55359" s="6">
        <v>180012041004</v>
      </c>
      <c r="G55359" s="6" t="s">
        <v>192</v>
      </c>
      <c r="H55359" s="8">
        <v>100000</v>
      </c>
      <c r="I55359" s="7">
        <v>20040503</v>
      </c>
      <c r="J55359" s="9" t="s">
        <v>0</v>
      </c>
      <c r="K55359" s="7" t="s">
        <v>47</v>
      </c>
      <c r="L55359" s="7" t="s">
        <v>12</v>
      </c>
    </row>
    <row r="55360" spans="1:12" x14ac:dyDescent="0.25">
      <c r="A55360" s="5" t="s">
        <v>55595</v>
      </c>
      <c r="B55360" s="10" t="s">
        <v>64</v>
      </c>
      <c r="C55360" s="12">
        <v>475030000043983</v>
      </c>
      <c r="D55360" s="11">
        <v>891190060</v>
      </c>
      <c r="E55360" s="11">
        <v>39551613</v>
      </c>
      <c r="F55360" s="6">
        <v>180012041002</v>
      </c>
      <c r="G55360" s="6" t="s">
        <v>194</v>
      </c>
      <c r="H55360" s="8">
        <v>263156</v>
      </c>
      <c r="I55360" s="7">
        <v>20040505</v>
      </c>
      <c r="J55360" s="9" t="s">
        <v>0</v>
      </c>
      <c r="K55360" s="7" t="s">
        <v>47</v>
      </c>
      <c r="L55360" s="7" t="s">
        <v>12</v>
      </c>
    </row>
    <row r="55361" spans="1:12" x14ac:dyDescent="0.25">
      <c r="A55361" s="5" t="s">
        <v>55596</v>
      </c>
      <c r="B55361" s="10" t="s">
        <v>64</v>
      </c>
      <c r="C55361" s="12">
        <v>475030000044031</v>
      </c>
      <c r="D55361" s="11">
        <v>860007335</v>
      </c>
      <c r="E55361" s="11">
        <v>17650987</v>
      </c>
      <c r="F55361" s="6">
        <v>180012041003</v>
      </c>
      <c r="G55361" s="6" t="s">
        <v>200</v>
      </c>
      <c r="H55361" s="8">
        <v>150000</v>
      </c>
      <c r="I55361" s="7">
        <v>20040506</v>
      </c>
      <c r="J55361" s="9" t="s">
        <v>0</v>
      </c>
      <c r="K55361" s="7" t="s">
        <v>47</v>
      </c>
      <c r="L55361" s="7" t="s">
        <v>12</v>
      </c>
    </row>
    <row r="55362" spans="1:12" x14ac:dyDescent="0.25">
      <c r="A55362" s="5" t="s">
        <v>55597</v>
      </c>
      <c r="B55362" s="10" t="s">
        <v>64</v>
      </c>
      <c r="C55362" s="12">
        <v>475030000044073</v>
      </c>
      <c r="D55362" s="11">
        <v>6803846</v>
      </c>
      <c r="E55362" s="11">
        <v>16187290</v>
      </c>
      <c r="F55362" s="6">
        <v>180012040001</v>
      </c>
      <c r="G55362" s="6" t="s">
        <v>209</v>
      </c>
      <c r="H55362" s="8">
        <v>50000</v>
      </c>
      <c r="I55362" s="7">
        <v>20040506</v>
      </c>
      <c r="J55362" s="9" t="s">
        <v>0</v>
      </c>
      <c r="K55362" s="7" t="s">
        <v>47</v>
      </c>
      <c r="L55362" s="7" t="s">
        <v>12</v>
      </c>
    </row>
    <row r="55363" spans="1:12" x14ac:dyDescent="0.25">
      <c r="A55363" s="5" t="s">
        <v>55598</v>
      </c>
      <c r="B55363" s="10" t="s">
        <v>64</v>
      </c>
      <c r="C55363" s="12">
        <v>475030000044177</v>
      </c>
      <c r="D55363" s="11">
        <v>52051198</v>
      </c>
      <c r="E55363" s="11">
        <v>40770580</v>
      </c>
      <c r="F55363" s="6">
        <v>180012041004</v>
      </c>
      <c r="G55363" s="6" t="s">
        <v>192</v>
      </c>
      <c r="H55363" s="8">
        <v>63405</v>
      </c>
      <c r="I55363" s="7">
        <v>20040506</v>
      </c>
      <c r="J55363" s="9" t="s">
        <v>0</v>
      </c>
      <c r="K55363" s="7" t="s">
        <v>47</v>
      </c>
      <c r="L55363" s="7" t="s">
        <v>12</v>
      </c>
    </row>
    <row r="55364" spans="1:12" x14ac:dyDescent="0.25">
      <c r="A55364" s="5" t="s">
        <v>55599</v>
      </c>
      <c r="B55364" s="10" t="s">
        <v>64</v>
      </c>
      <c r="C55364" s="12">
        <v>475030000044208</v>
      </c>
      <c r="D55364" s="11">
        <v>33991456</v>
      </c>
      <c r="E55364" s="11">
        <v>17642080</v>
      </c>
      <c r="F55364" s="6">
        <v>180012034001</v>
      </c>
      <c r="G55364" s="6" t="s">
        <v>199</v>
      </c>
      <c r="H55364" s="8">
        <v>93000</v>
      </c>
      <c r="I55364" s="7">
        <v>20040507</v>
      </c>
      <c r="J55364" s="9" t="s">
        <v>0</v>
      </c>
      <c r="K55364" s="7" t="s">
        <v>47</v>
      </c>
      <c r="L55364" s="7" t="s">
        <v>12</v>
      </c>
    </row>
    <row r="55365" spans="1:12" x14ac:dyDescent="0.25">
      <c r="A55365" s="5" t="s">
        <v>55600</v>
      </c>
      <c r="B55365" s="10" t="s">
        <v>64</v>
      </c>
      <c r="C55365" s="12">
        <v>475030000044239</v>
      </c>
      <c r="D55365" s="11">
        <v>17653752</v>
      </c>
      <c r="E55365" s="11">
        <v>17659642</v>
      </c>
      <c r="F55365" s="6">
        <v>180012040002</v>
      </c>
      <c r="G55365" s="6" t="s">
        <v>206</v>
      </c>
      <c r="H55365" s="8">
        <v>30000</v>
      </c>
      <c r="I55365" s="7">
        <v>20040510</v>
      </c>
      <c r="J55365" s="9" t="s">
        <v>0</v>
      </c>
      <c r="K55365" s="7" t="s">
        <v>47</v>
      </c>
      <c r="L55365" s="7" t="s">
        <v>12</v>
      </c>
    </row>
    <row r="55366" spans="1:12" x14ac:dyDescent="0.25">
      <c r="A55366" s="5" t="s">
        <v>55601</v>
      </c>
      <c r="B55366" s="10" t="s">
        <v>64</v>
      </c>
      <c r="C55366" s="12">
        <v>475030000044296</v>
      </c>
      <c r="D55366" s="11" t="s">
        <v>236</v>
      </c>
      <c r="E55366" s="11">
        <v>17783185</v>
      </c>
      <c r="F55366" s="6">
        <v>180012038001</v>
      </c>
      <c r="G55366" s="6" t="s">
        <v>205</v>
      </c>
      <c r="H55366" s="8">
        <v>334000</v>
      </c>
      <c r="I55366" s="7">
        <v>20040511</v>
      </c>
      <c r="J55366" s="9" t="s">
        <v>0</v>
      </c>
      <c r="K55366" s="7" t="s">
        <v>47</v>
      </c>
      <c r="L55366" s="7" t="s">
        <v>12</v>
      </c>
    </row>
    <row r="55367" spans="1:12" x14ac:dyDescent="0.25">
      <c r="A55367" s="5" t="s">
        <v>55602</v>
      </c>
      <c r="B55367" s="10" t="s">
        <v>64</v>
      </c>
      <c r="C55367" s="12">
        <v>475030000044337</v>
      </c>
      <c r="D55367" s="11" t="s">
        <v>236</v>
      </c>
      <c r="E55367" s="11">
        <v>17684789</v>
      </c>
      <c r="F55367" s="6">
        <v>180012030003</v>
      </c>
      <c r="G55367" s="6" t="s">
        <v>204</v>
      </c>
      <c r="H55367" s="8">
        <v>50000</v>
      </c>
      <c r="I55367" s="7">
        <v>20040512</v>
      </c>
      <c r="J55367" s="9" t="s">
        <v>0</v>
      </c>
      <c r="K55367" s="7" t="s">
        <v>47</v>
      </c>
      <c r="L55367" s="7" t="s">
        <v>12</v>
      </c>
    </row>
    <row r="55368" spans="1:12" x14ac:dyDescent="0.25">
      <c r="A55368" s="5" t="s">
        <v>55603</v>
      </c>
      <c r="B55368" s="10" t="s">
        <v>64</v>
      </c>
      <c r="C55368" s="12">
        <v>475030000044339</v>
      </c>
      <c r="D55368" s="11">
        <v>26386401</v>
      </c>
      <c r="E55368" s="11">
        <v>12193570</v>
      </c>
      <c r="F55368" s="6">
        <v>180012040002</v>
      </c>
      <c r="G55368" s="6" t="s">
        <v>206</v>
      </c>
      <c r="H55368" s="8">
        <v>50000</v>
      </c>
      <c r="I55368" s="7">
        <v>20040512</v>
      </c>
      <c r="J55368" s="9" t="s">
        <v>0</v>
      </c>
      <c r="K55368" s="7" t="s">
        <v>47</v>
      </c>
      <c r="L55368" s="7" t="s">
        <v>12</v>
      </c>
    </row>
    <row r="55369" spans="1:12" x14ac:dyDescent="0.25">
      <c r="A55369" s="5" t="s">
        <v>55604</v>
      </c>
      <c r="B55369" s="10" t="s">
        <v>64</v>
      </c>
      <c r="C55369" s="12">
        <v>475030000044340</v>
      </c>
      <c r="D55369" s="11" t="s">
        <v>236</v>
      </c>
      <c r="E55369" s="11">
        <v>7718692</v>
      </c>
      <c r="F55369" s="6">
        <v>180012030003</v>
      </c>
      <c r="G55369" s="6" t="s">
        <v>204</v>
      </c>
      <c r="H55369" s="8">
        <v>50000</v>
      </c>
      <c r="I55369" s="7">
        <v>20040512</v>
      </c>
      <c r="J55369" s="9" t="s">
        <v>0</v>
      </c>
      <c r="K55369" s="7" t="s">
        <v>47</v>
      </c>
      <c r="L55369" s="7" t="s">
        <v>12</v>
      </c>
    </row>
    <row r="55370" spans="1:12" x14ac:dyDescent="0.25">
      <c r="A55370" s="5" t="s">
        <v>55605</v>
      </c>
      <c r="B55370" s="10" t="s">
        <v>64</v>
      </c>
      <c r="C55370" s="12">
        <v>475030000044435</v>
      </c>
      <c r="D55370" s="11">
        <v>26628685</v>
      </c>
      <c r="E55370" s="11">
        <v>80411605</v>
      </c>
      <c r="F55370" s="6">
        <v>180012040001</v>
      </c>
      <c r="G55370" s="6" t="s">
        <v>209</v>
      </c>
      <c r="H55370" s="8">
        <v>100000</v>
      </c>
      <c r="I55370" s="7">
        <v>20040512</v>
      </c>
      <c r="J55370" s="9" t="s">
        <v>0</v>
      </c>
      <c r="K55370" s="7" t="s">
        <v>47</v>
      </c>
      <c r="L55370" s="7" t="s">
        <v>12</v>
      </c>
    </row>
    <row r="55371" spans="1:12" x14ac:dyDescent="0.25">
      <c r="A55371" s="5" t="s">
        <v>55606</v>
      </c>
      <c r="B55371" s="10" t="s">
        <v>64</v>
      </c>
      <c r="C55371" s="12">
        <v>475030000044441</v>
      </c>
      <c r="D55371" s="11">
        <v>40075737</v>
      </c>
      <c r="E55371" s="11">
        <v>17653886</v>
      </c>
      <c r="F55371" s="6">
        <v>180012040001</v>
      </c>
      <c r="G55371" s="6" t="s">
        <v>209</v>
      </c>
      <c r="H55371" s="8">
        <v>50000</v>
      </c>
      <c r="I55371" s="7">
        <v>20040512</v>
      </c>
      <c r="J55371" s="9" t="s">
        <v>0</v>
      </c>
      <c r="K55371" s="7" t="s">
        <v>47</v>
      </c>
      <c r="L55371" s="7" t="s">
        <v>12</v>
      </c>
    </row>
    <row r="55372" spans="1:12" x14ac:dyDescent="0.25">
      <c r="A55372" s="5" t="s">
        <v>55607</v>
      </c>
      <c r="B55372" s="10" t="s">
        <v>64</v>
      </c>
      <c r="C55372" s="12">
        <v>475030000044474</v>
      </c>
      <c r="D55372" s="11">
        <v>40774789</v>
      </c>
      <c r="E55372" s="11">
        <v>12206511</v>
      </c>
      <c r="F55372" s="6">
        <v>180012040001</v>
      </c>
      <c r="G55372" s="6" t="s">
        <v>209</v>
      </c>
      <c r="H55372" s="8">
        <v>50000</v>
      </c>
      <c r="I55372" s="7">
        <v>20040513</v>
      </c>
      <c r="J55372" s="9" t="s">
        <v>0</v>
      </c>
      <c r="K55372" s="7" t="s">
        <v>47</v>
      </c>
      <c r="L55372" s="7" t="s">
        <v>12</v>
      </c>
    </row>
    <row r="55373" spans="1:12" x14ac:dyDescent="0.25">
      <c r="A55373" s="5" t="s">
        <v>55608</v>
      </c>
      <c r="B55373" s="10" t="s">
        <v>64</v>
      </c>
      <c r="C55373" s="12">
        <v>475030000044503</v>
      </c>
      <c r="D55373" s="11">
        <v>860002964</v>
      </c>
      <c r="E55373" s="11">
        <v>36146409</v>
      </c>
      <c r="F55373" s="6">
        <v>180012031001</v>
      </c>
      <c r="G55373" s="6" t="s">
        <v>196</v>
      </c>
      <c r="H55373" s="8">
        <v>76000</v>
      </c>
      <c r="I55373" s="7">
        <v>20040513</v>
      </c>
      <c r="J55373" s="9" t="s">
        <v>0</v>
      </c>
      <c r="K55373" s="7" t="s">
        <v>47</v>
      </c>
      <c r="L55373" s="7" t="s">
        <v>12</v>
      </c>
    </row>
    <row r="55374" spans="1:12" x14ac:dyDescent="0.25">
      <c r="A55374" s="5" t="s">
        <v>55609</v>
      </c>
      <c r="B55374" s="10" t="s">
        <v>64</v>
      </c>
      <c r="C55374" s="12">
        <v>475030000044551</v>
      </c>
      <c r="D55374" s="11">
        <v>17624482</v>
      </c>
      <c r="E55374" s="11">
        <v>17622280</v>
      </c>
      <c r="F55374" s="6">
        <v>180012031001</v>
      </c>
      <c r="G55374" s="6" t="s">
        <v>196</v>
      </c>
      <c r="H55374" s="8">
        <v>32000</v>
      </c>
      <c r="I55374" s="7">
        <v>20040513</v>
      </c>
      <c r="J55374" s="9" t="s">
        <v>0</v>
      </c>
      <c r="K55374" s="7" t="s">
        <v>47</v>
      </c>
      <c r="L55374" s="7" t="s">
        <v>12</v>
      </c>
    </row>
    <row r="55375" spans="1:12" x14ac:dyDescent="0.25">
      <c r="A55375" s="5" t="s">
        <v>55610</v>
      </c>
      <c r="B55375" s="10" t="s">
        <v>64</v>
      </c>
      <c r="C55375" s="12">
        <v>475030000044558</v>
      </c>
      <c r="D55375" s="11">
        <v>17625806</v>
      </c>
      <c r="E55375" s="11">
        <v>38232454</v>
      </c>
      <c r="F55375" s="6">
        <v>180012041002</v>
      </c>
      <c r="G55375" s="6" t="s">
        <v>194</v>
      </c>
      <c r="H55375" s="8">
        <v>250835</v>
      </c>
      <c r="I55375" s="7">
        <v>20040513</v>
      </c>
      <c r="J55375" s="9" t="s">
        <v>0</v>
      </c>
      <c r="K55375" s="7" t="s">
        <v>47</v>
      </c>
      <c r="L55375" s="7" t="s">
        <v>12</v>
      </c>
    </row>
    <row r="55376" spans="1:12" x14ac:dyDescent="0.25">
      <c r="A55376" s="5" t="s">
        <v>55611</v>
      </c>
      <c r="B55376" s="10" t="s">
        <v>64</v>
      </c>
      <c r="C55376" s="12">
        <v>475030000044583</v>
      </c>
      <c r="D55376" s="11" t="s">
        <v>236</v>
      </c>
      <c r="E55376" s="11">
        <v>17628141</v>
      </c>
      <c r="F55376" s="6">
        <v>180012041002</v>
      </c>
      <c r="G55376" s="6" t="s">
        <v>194</v>
      </c>
      <c r="H55376" s="8">
        <v>138253</v>
      </c>
      <c r="I55376" s="7">
        <v>20040513</v>
      </c>
      <c r="J55376" s="9" t="s">
        <v>0</v>
      </c>
      <c r="K55376" s="7" t="s">
        <v>47</v>
      </c>
      <c r="L55376" s="7" t="s">
        <v>12</v>
      </c>
    </row>
    <row r="55377" spans="1:12" x14ac:dyDescent="0.25">
      <c r="A55377" s="5" t="s">
        <v>55612</v>
      </c>
      <c r="B55377" s="10" t="s">
        <v>64</v>
      </c>
      <c r="C55377" s="12">
        <v>475030000044640</v>
      </c>
      <c r="D55377" s="11">
        <v>184749</v>
      </c>
      <c r="E55377" s="11">
        <v>17641226</v>
      </c>
      <c r="F55377" s="6">
        <v>180012030001</v>
      </c>
      <c r="G55377" s="6" t="s">
        <v>202</v>
      </c>
      <c r="H55377" s="8">
        <v>358000</v>
      </c>
      <c r="I55377" s="7">
        <v>20040517</v>
      </c>
      <c r="J55377" s="9" t="s">
        <v>0</v>
      </c>
      <c r="K55377" s="7" t="s">
        <v>47</v>
      </c>
      <c r="L55377" s="7" t="s">
        <v>12</v>
      </c>
    </row>
    <row r="55378" spans="1:12" x14ac:dyDescent="0.25">
      <c r="A55378" s="5" t="s">
        <v>55613</v>
      </c>
      <c r="B55378" s="10" t="s">
        <v>64</v>
      </c>
      <c r="C55378" s="12">
        <v>475030000044698</v>
      </c>
      <c r="D55378" s="11" t="s">
        <v>236</v>
      </c>
      <c r="E55378" s="11">
        <v>17650372</v>
      </c>
      <c r="F55378" s="6">
        <v>180012030001</v>
      </c>
      <c r="G55378" s="6" t="s">
        <v>202</v>
      </c>
      <c r="H55378" s="8">
        <v>50000</v>
      </c>
      <c r="I55378" s="7">
        <v>20040519</v>
      </c>
      <c r="J55378" s="9" t="s">
        <v>0</v>
      </c>
      <c r="K55378" s="7" t="s">
        <v>47</v>
      </c>
      <c r="L55378" s="7" t="s">
        <v>12</v>
      </c>
    </row>
    <row r="55379" spans="1:12" x14ac:dyDescent="0.25">
      <c r="A55379" s="5" t="s">
        <v>55614</v>
      </c>
      <c r="B55379" s="10" t="s">
        <v>64</v>
      </c>
      <c r="C55379" s="12">
        <v>475030000044741</v>
      </c>
      <c r="D55379" s="11" t="s">
        <v>236</v>
      </c>
      <c r="E55379" s="11">
        <v>12262686</v>
      </c>
      <c r="F55379" s="6">
        <v>180012030002</v>
      </c>
      <c r="G55379" s="6" t="s">
        <v>208</v>
      </c>
      <c r="H55379" s="8">
        <v>50000</v>
      </c>
      <c r="I55379" s="7">
        <v>20040520</v>
      </c>
      <c r="J55379" s="9" t="s">
        <v>0</v>
      </c>
      <c r="K55379" s="7" t="s">
        <v>47</v>
      </c>
      <c r="L55379" s="7" t="s">
        <v>12</v>
      </c>
    </row>
    <row r="55380" spans="1:12" x14ac:dyDescent="0.25">
      <c r="A55380" s="5" t="s">
        <v>55615</v>
      </c>
      <c r="B55380" s="10" t="s">
        <v>64</v>
      </c>
      <c r="C55380" s="12">
        <v>475030000044777</v>
      </c>
      <c r="D55380" s="11" t="s">
        <v>236</v>
      </c>
      <c r="E55380" s="11">
        <v>70123568</v>
      </c>
      <c r="F55380" s="6">
        <v>180012040002</v>
      </c>
      <c r="G55380" s="6" t="s">
        <v>206</v>
      </c>
      <c r="H55380" s="8">
        <v>50000</v>
      </c>
      <c r="I55380" s="7">
        <v>20040521</v>
      </c>
      <c r="J55380" s="9" t="s">
        <v>0</v>
      </c>
      <c r="K55380" s="7" t="s">
        <v>47</v>
      </c>
      <c r="L55380" s="7" t="s">
        <v>12</v>
      </c>
    </row>
    <row r="55381" spans="1:12" x14ac:dyDescent="0.25">
      <c r="A55381" s="5" t="s">
        <v>55616</v>
      </c>
      <c r="B55381" s="10" t="s">
        <v>64</v>
      </c>
      <c r="C55381" s="12">
        <v>475030000044795</v>
      </c>
      <c r="D55381" s="11" t="s">
        <v>236</v>
      </c>
      <c r="E55381" s="11">
        <v>17615398</v>
      </c>
      <c r="F55381" s="6">
        <v>180012030001</v>
      </c>
      <c r="G55381" s="6" t="s">
        <v>202</v>
      </c>
      <c r="H55381" s="8">
        <v>100000</v>
      </c>
      <c r="I55381" s="7">
        <v>20040521</v>
      </c>
      <c r="J55381" s="9" t="s">
        <v>0</v>
      </c>
      <c r="K55381" s="7" t="s">
        <v>47</v>
      </c>
      <c r="L55381" s="7" t="s">
        <v>12</v>
      </c>
    </row>
    <row r="55382" spans="1:12" x14ac:dyDescent="0.25">
      <c r="A55382" s="5" t="s">
        <v>55617</v>
      </c>
      <c r="B55382" s="10" t="s">
        <v>64</v>
      </c>
      <c r="C55382" s="12">
        <v>475030000044800</v>
      </c>
      <c r="D55382" s="11" t="s">
        <v>236</v>
      </c>
      <c r="E55382" s="11">
        <v>40078656</v>
      </c>
      <c r="F55382" s="6">
        <v>180012038001</v>
      </c>
      <c r="G55382" s="6" t="s">
        <v>205</v>
      </c>
      <c r="H55382" s="8">
        <v>100000</v>
      </c>
      <c r="I55382" s="7">
        <v>20040521</v>
      </c>
      <c r="J55382" s="9" t="s">
        <v>0</v>
      </c>
      <c r="K55382" s="7" t="s">
        <v>47</v>
      </c>
      <c r="L55382" s="7" t="s">
        <v>12</v>
      </c>
    </row>
    <row r="55383" spans="1:12" x14ac:dyDescent="0.25">
      <c r="A55383" s="5" t="s">
        <v>55618</v>
      </c>
      <c r="B55383" s="10" t="s">
        <v>64</v>
      </c>
      <c r="C55383" s="12">
        <v>475030000044808</v>
      </c>
      <c r="D55383" s="11">
        <v>40775739</v>
      </c>
      <c r="E55383" s="11">
        <v>17632094</v>
      </c>
      <c r="F55383" s="6">
        <v>180012034002</v>
      </c>
      <c r="G55383" s="6" t="s">
        <v>197</v>
      </c>
      <c r="H55383" s="8">
        <v>80000</v>
      </c>
      <c r="I55383" s="7">
        <v>20040525</v>
      </c>
      <c r="J55383" s="9" t="s">
        <v>0</v>
      </c>
      <c r="K55383" s="7" t="s">
        <v>47</v>
      </c>
      <c r="L55383" s="7" t="s">
        <v>12</v>
      </c>
    </row>
    <row r="55384" spans="1:12" x14ac:dyDescent="0.25">
      <c r="A55384" s="5" t="s">
        <v>55619</v>
      </c>
      <c r="B55384" s="10" t="s">
        <v>64</v>
      </c>
      <c r="C55384" s="12">
        <v>475030000044874</v>
      </c>
      <c r="D55384" s="11">
        <v>40773234</v>
      </c>
      <c r="E55384" s="11">
        <v>17654394</v>
      </c>
      <c r="F55384" s="6">
        <v>180012040001</v>
      </c>
      <c r="G55384" s="6" t="s">
        <v>209</v>
      </c>
      <c r="H55384" s="8">
        <v>50000</v>
      </c>
      <c r="I55384" s="7">
        <v>20040526</v>
      </c>
      <c r="J55384" s="9" t="s">
        <v>0</v>
      </c>
      <c r="K55384" s="7" t="s">
        <v>47</v>
      </c>
      <c r="L55384" s="7" t="s">
        <v>12</v>
      </c>
    </row>
    <row r="55385" spans="1:12" x14ac:dyDescent="0.25">
      <c r="A55385" s="5" t="s">
        <v>55620</v>
      </c>
      <c r="B55385" s="10" t="s">
        <v>64</v>
      </c>
      <c r="C55385" s="12">
        <v>475030000044975</v>
      </c>
      <c r="D55385" s="11">
        <v>16841425</v>
      </c>
      <c r="E55385" s="11">
        <v>79693838</v>
      </c>
      <c r="F55385" s="6">
        <v>180012034001</v>
      </c>
      <c r="G55385" s="6" t="s">
        <v>199</v>
      </c>
      <c r="H55385" s="8">
        <v>90000</v>
      </c>
      <c r="I55385" s="7">
        <v>20040528</v>
      </c>
      <c r="J55385" s="9" t="s">
        <v>0</v>
      </c>
      <c r="K55385" s="7" t="s">
        <v>47</v>
      </c>
      <c r="L55385" s="7" t="s">
        <v>12</v>
      </c>
    </row>
    <row r="55386" spans="1:12" x14ac:dyDescent="0.25">
      <c r="A55386" s="5" t="s">
        <v>55621</v>
      </c>
      <c r="B55386" s="10" t="s">
        <v>64</v>
      </c>
      <c r="C55386" s="12">
        <v>475030000045008</v>
      </c>
      <c r="D55386" s="11" t="s">
        <v>236</v>
      </c>
      <c r="E55386" s="11">
        <v>16222903</v>
      </c>
      <c r="F55386" s="6">
        <v>180012040001</v>
      </c>
      <c r="G55386" s="6" t="s">
        <v>209</v>
      </c>
      <c r="H55386" s="8">
        <v>50000</v>
      </c>
      <c r="I55386" s="7">
        <v>20040531</v>
      </c>
      <c r="J55386" s="9" t="s">
        <v>0</v>
      </c>
      <c r="K55386" s="7" t="s">
        <v>47</v>
      </c>
      <c r="L55386" s="7" t="s">
        <v>12</v>
      </c>
    </row>
    <row r="55387" spans="1:12" x14ac:dyDescent="0.25">
      <c r="A55387" s="5" t="s">
        <v>55622</v>
      </c>
      <c r="B55387" s="10" t="s">
        <v>64</v>
      </c>
      <c r="C55387" s="12">
        <v>475030000045030</v>
      </c>
      <c r="D55387" s="11">
        <v>40174845</v>
      </c>
      <c r="E55387" s="11">
        <v>17642706</v>
      </c>
      <c r="F55387" s="6">
        <v>180012034002</v>
      </c>
      <c r="G55387" s="6" t="s">
        <v>197</v>
      </c>
      <c r="H55387" s="8">
        <v>100000</v>
      </c>
      <c r="I55387" s="7">
        <v>20040601</v>
      </c>
      <c r="J55387" s="9" t="s">
        <v>0</v>
      </c>
      <c r="K55387" s="7" t="s">
        <v>47</v>
      </c>
      <c r="L55387" s="7" t="s">
        <v>12</v>
      </c>
    </row>
    <row r="55388" spans="1:12" x14ac:dyDescent="0.25">
      <c r="A55388" s="5" t="s">
        <v>55623</v>
      </c>
      <c r="B55388" s="10" t="s">
        <v>64</v>
      </c>
      <c r="C55388" s="12">
        <v>475030000045037</v>
      </c>
      <c r="D55388" s="11">
        <v>86053352</v>
      </c>
      <c r="E55388" s="11">
        <v>1829903</v>
      </c>
      <c r="F55388" s="6">
        <v>180012038001</v>
      </c>
      <c r="G55388" s="6" t="s">
        <v>205</v>
      </c>
      <c r="H55388" s="8">
        <v>50000</v>
      </c>
      <c r="I55388" s="7">
        <v>20040601</v>
      </c>
      <c r="J55388" s="9" t="s">
        <v>0</v>
      </c>
      <c r="K55388" s="7" t="s">
        <v>47</v>
      </c>
      <c r="L55388" s="7" t="s">
        <v>12</v>
      </c>
    </row>
    <row r="55389" spans="1:12" x14ac:dyDescent="0.25">
      <c r="A55389" s="5" t="s">
        <v>55624</v>
      </c>
      <c r="B55389" s="10" t="s">
        <v>64</v>
      </c>
      <c r="C55389" s="12">
        <v>475030000045039</v>
      </c>
      <c r="D55389" s="11" t="s">
        <v>236</v>
      </c>
      <c r="E55389" s="11">
        <v>16187635</v>
      </c>
      <c r="F55389" s="6">
        <v>180012038001</v>
      </c>
      <c r="G55389" s="6" t="s">
        <v>205</v>
      </c>
      <c r="H55389" s="8">
        <v>309000</v>
      </c>
      <c r="I55389" s="7">
        <v>20040601</v>
      </c>
      <c r="J55389" s="9" t="s">
        <v>0</v>
      </c>
      <c r="K55389" s="7" t="s">
        <v>47</v>
      </c>
      <c r="L55389" s="7" t="s">
        <v>12</v>
      </c>
    </row>
    <row r="55390" spans="1:12" x14ac:dyDescent="0.25">
      <c r="A55390" s="5" t="s">
        <v>55625</v>
      </c>
      <c r="B55390" s="10" t="s">
        <v>64</v>
      </c>
      <c r="C55390" s="12">
        <v>475030000045051</v>
      </c>
      <c r="D55390" s="11">
        <v>36178078</v>
      </c>
      <c r="E55390" s="11">
        <v>4968080</v>
      </c>
      <c r="F55390" s="6">
        <v>180012040002</v>
      </c>
      <c r="G55390" s="6" t="s">
        <v>206</v>
      </c>
      <c r="H55390" s="8">
        <v>286000</v>
      </c>
      <c r="I55390" s="7">
        <v>20040601</v>
      </c>
      <c r="J55390" s="9" t="s">
        <v>0</v>
      </c>
      <c r="K55390" s="7" t="s">
        <v>47</v>
      </c>
      <c r="L55390" s="7" t="s">
        <v>12</v>
      </c>
    </row>
    <row r="55391" spans="1:12" x14ac:dyDescent="0.25">
      <c r="A55391" s="5" t="s">
        <v>55626</v>
      </c>
      <c r="B55391" s="10" t="s">
        <v>64</v>
      </c>
      <c r="C55391" s="12">
        <v>475030000045073</v>
      </c>
      <c r="D55391" s="11" t="s">
        <v>236</v>
      </c>
      <c r="E55391" s="11">
        <v>79959951</v>
      </c>
      <c r="F55391" s="6">
        <v>180012040001</v>
      </c>
      <c r="G55391" s="6" t="s">
        <v>209</v>
      </c>
      <c r="H55391" s="8">
        <v>50000</v>
      </c>
      <c r="I55391" s="7">
        <v>20040602</v>
      </c>
      <c r="J55391" s="9" t="s">
        <v>0</v>
      </c>
      <c r="K55391" s="7" t="s">
        <v>47</v>
      </c>
      <c r="L55391" s="7" t="s">
        <v>12</v>
      </c>
    </row>
    <row r="55392" spans="1:12" x14ac:dyDescent="0.25">
      <c r="A55392" s="5" t="s">
        <v>55627</v>
      </c>
      <c r="B55392" s="10" t="s">
        <v>64</v>
      </c>
      <c r="C55392" s="12">
        <v>475030000045074</v>
      </c>
      <c r="D55392" s="11" t="s">
        <v>236</v>
      </c>
      <c r="E55392" s="11">
        <v>16188872</v>
      </c>
      <c r="F55392" s="6">
        <v>180012040001</v>
      </c>
      <c r="G55392" s="6" t="s">
        <v>209</v>
      </c>
      <c r="H55392" s="8">
        <v>50000</v>
      </c>
      <c r="I55392" s="7">
        <v>20040602</v>
      </c>
      <c r="J55392" s="9" t="s">
        <v>0</v>
      </c>
      <c r="K55392" s="7" t="s">
        <v>47</v>
      </c>
      <c r="L55392" s="7" t="s">
        <v>12</v>
      </c>
    </row>
    <row r="55393" spans="1:12" x14ac:dyDescent="0.25">
      <c r="A55393" s="5" t="s">
        <v>55628</v>
      </c>
      <c r="B55393" s="10" t="s">
        <v>64</v>
      </c>
      <c r="C55393" s="12">
        <v>475030000045075</v>
      </c>
      <c r="D55393" s="11">
        <v>86122975640</v>
      </c>
      <c r="E55393" s="11">
        <v>6805160</v>
      </c>
      <c r="F55393" s="6">
        <v>180012040001</v>
      </c>
      <c r="G55393" s="6" t="s">
        <v>209</v>
      </c>
      <c r="H55393" s="8">
        <v>40000</v>
      </c>
      <c r="I55393" s="7">
        <v>20040602</v>
      </c>
      <c r="J55393" s="9" t="s">
        <v>0</v>
      </c>
      <c r="K55393" s="7" t="s">
        <v>47</v>
      </c>
      <c r="L55393" s="7" t="s">
        <v>12</v>
      </c>
    </row>
    <row r="55394" spans="1:12" x14ac:dyDescent="0.25">
      <c r="A55394" s="5" t="s">
        <v>55629</v>
      </c>
      <c r="B55394" s="10" t="s">
        <v>64</v>
      </c>
      <c r="C55394" s="12">
        <v>475030000045197</v>
      </c>
      <c r="D55394" s="11">
        <v>40781551</v>
      </c>
      <c r="E55394" s="11">
        <v>96342428</v>
      </c>
      <c r="F55394" s="6">
        <v>180012040001</v>
      </c>
      <c r="G55394" s="6" t="s">
        <v>209</v>
      </c>
      <c r="H55394" s="8">
        <v>50000</v>
      </c>
      <c r="I55394" s="7">
        <v>20040603</v>
      </c>
      <c r="J55394" s="9" t="s">
        <v>0</v>
      </c>
      <c r="K55394" s="7" t="s">
        <v>47</v>
      </c>
      <c r="L55394" s="7" t="s">
        <v>12</v>
      </c>
    </row>
    <row r="55395" spans="1:12" x14ac:dyDescent="0.25">
      <c r="A55395" s="5" t="s">
        <v>55630</v>
      </c>
      <c r="B55395" s="10" t="s">
        <v>64</v>
      </c>
      <c r="C55395" s="12">
        <v>475030000045227</v>
      </c>
      <c r="D55395" s="11" t="s">
        <v>236</v>
      </c>
      <c r="E55395" s="11">
        <v>6805086</v>
      </c>
      <c r="F55395" s="6">
        <v>180012030003</v>
      </c>
      <c r="G55395" s="6" t="s">
        <v>204</v>
      </c>
      <c r="H55395" s="8">
        <v>50000</v>
      </c>
      <c r="I55395" s="7">
        <v>20040603</v>
      </c>
      <c r="J55395" s="9" t="s">
        <v>0</v>
      </c>
      <c r="K55395" s="7" t="s">
        <v>47</v>
      </c>
      <c r="L55395" s="7" t="s">
        <v>12</v>
      </c>
    </row>
    <row r="55396" spans="1:12" x14ac:dyDescent="0.25">
      <c r="A55396" s="5" t="s">
        <v>55631</v>
      </c>
      <c r="B55396" s="10" t="s">
        <v>64</v>
      </c>
      <c r="C55396" s="12">
        <v>475030000045256</v>
      </c>
      <c r="D55396" s="11" t="s">
        <v>236</v>
      </c>
      <c r="E55396" s="11">
        <v>230483</v>
      </c>
      <c r="F55396" s="6">
        <v>180012041004</v>
      </c>
      <c r="G55396" s="6" t="s">
        <v>192</v>
      </c>
      <c r="H55396" s="8">
        <v>81542.58</v>
      </c>
      <c r="I55396" s="7">
        <v>20040603</v>
      </c>
      <c r="J55396" s="9" t="s">
        <v>0</v>
      </c>
      <c r="K55396" s="7" t="s">
        <v>47</v>
      </c>
      <c r="L55396" s="7" t="s">
        <v>12</v>
      </c>
    </row>
    <row r="55397" spans="1:12" x14ac:dyDescent="0.25">
      <c r="A55397" s="5" t="s">
        <v>55632</v>
      </c>
      <c r="B55397" s="10" t="s">
        <v>64</v>
      </c>
      <c r="C55397" s="12">
        <v>475030000045262</v>
      </c>
      <c r="D55397" s="11" t="s">
        <v>236</v>
      </c>
      <c r="E55397" s="11">
        <v>6567939</v>
      </c>
      <c r="F55397" s="6">
        <v>180012041002</v>
      </c>
      <c r="G55397" s="6" t="s">
        <v>194</v>
      </c>
      <c r="H55397" s="8">
        <v>48186.8</v>
      </c>
      <c r="I55397" s="7">
        <v>20040603</v>
      </c>
      <c r="J55397" s="9" t="s">
        <v>0</v>
      </c>
      <c r="K55397" s="7" t="s">
        <v>47</v>
      </c>
      <c r="L55397" s="7" t="s">
        <v>12</v>
      </c>
    </row>
    <row r="55398" spans="1:12" x14ac:dyDescent="0.25">
      <c r="A55398" s="5" t="s">
        <v>55633</v>
      </c>
      <c r="B55398" s="10" t="s">
        <v>64</v>
      </c>
      <c r="C55398" s="12">
        <v>475030000045263</v>
      </c>
      <c r="D55398" s="11" t="s">
        <v>236</v>
      </c>
      <c r="E55398" s="11">
        <v>7712063</v>
      </c>
      <c r="F55398" s="6">
        <v>180012041002</v>
      </c>
      <c r="G55398" s="6" t="s">
        <v>194</v>
      </c>
      <c r="H55398" s="8">
        <v>54702.400000000001</v>
      </c>
      <c r="I55398" s="7">
        <v>20040603</v>
      </c>
      <c r="J55398" s="9" t="s">
        <v>0</v>
      </c>
      <c r="K55398" s="7" t="s">
        <v>47</v>
      </c>
      <c r="L55398" s="7" t="s">
        <v>12</v>
      </c>
    </row>
    <row r="55399" spans="1:12" x14ac:dyDescent="0.25">
      <c r="A55399" s="5" t="s">
        <v>55634</v>
      </c>
      <c r="B55399" s="10" t="s">
        <v>64</v>
      </c>
      <c r="C55399" s="12">
        <v>475030000045265</v>
      </c>
      <c r="D55399" s="11" t="s">
        <v>236</v>
      </c>
      <c r="E55399" s="11">
        <v>10184674</v>
      </c>
      <c r="F55399" s="6">
        <v>180012041003</v>
      </c>
      <c r="G55399" s="6" t="s">
        <v>200</v>
      </c>
      <c r="H55399" s="8">
        <v>54702.400000000001</v>
      </c>
      <c r="I55399" s="7">
        <v>20040603</v>
      </c>
      <c r="J55399" s="9" t="s">
        <v>0</v>
      </c>
      <c r="K55399" s="7" t="s">
        <v>47</v>
      </c>
      <c r="L55399" s="7" t="s">
        <v>12</v>
      </c>
    </row>
    <row r="55400" spans="1:12" x14ac:dyDescent="0.25">
      <c r="A55400" s="5" t="s">
        <v>55635</v>
      </c>
      <c r="B55400" s="10" t="s">
        <v>64</v>
      </c>
      <c r="C55400" s="12">
        <v>475030000045304</v>
      </c>
      <c r="D55400" s="11" t="s">
        <v>236</v>
      </c>
      <c r="E55400" s="11">
        <v>80372471</v>
      </c>
      <c r="F55400" s="6">
        <v>180012034001</v>
      </c>
      <c r="G55400" s="6" t="s">
        <v>199</v>
      </c>
      <c r="H55400" s="8">
        <v>174784.55</v>
      </c>
      <c r="I55400" s="7">
        <v>20040603</v>
      </c>
      <c r="J55400" s="9" t="s">
        <v>0</v>
      </c>
      <c r="K55400" s="7" t="s">
        <v>47</v>
      </c>
      <c r="L55400" s="7" t="s">
        <v>12</v>
      </c>
    </row>
    <row r="55401" spans="1:12" x14ac:dyDescent="0.25">
      <c r="A55401" s="5" t="s">
        <v>55636</v>
      </c>
      <c r="B55401" s="10" t="s">
        <v>64</v>
      </c>
      <c r="C55401" s="12">
        <v>475030000045342</v>
      </c>
      <c r="D55401" s="11" t="s">
        <v>236</v>
      </c>
      <c r="E55401" s="11" t="s">
        <v>236</v>
      </c>
      <c r="F55401" s="6">
        <v>180012041001</v>
      </c>
      <c r="G55401" s="6" t="s">
        <v>193</v>
      </c>
      <c r="H55401" s="8">
        <v>61218</v>
      </c>
      <c r="I55401" s="7">
        <v>20040603</v>
      </c>
      <c r="J55401" s="9" t="s">
        <v>0</v>
      </c>
      <c r="K55401" s="7" t="s">
        <v>47</v>
      </c>
      <c r="L55401" s="7" t="s">
        <v>12</v>
      </c>
    </row>
    <row r="55402" spans="1:12" x14ac:dyDescent="0.25">
      <c r="A55402" s="5" t="s">
        <v>55637</v>
      </c>
      <c r="B55402" s="10" t="s">
        <v>64</v>
      </c>
      <c r="C55402" s="12">
        <v>475030000045353</v>
      </c>
      <c r="D55402" s="11" t="s">
        <v>236</v>
      </c>
      <c r="E55402" s="11">
        <v>94262576</v>
      </c>
      <c r="F55402" s="6">
        <v>180012034001</v>
      </c>
      <c r="G55402" s="6" t="s">
        <v>199</v>
      </c>
      <c r="H55402" s="8">
        <v>88000</v>
      </c>
      <c r="I55402" s="7">
        <v>20040603</v>
      </c>
      <c r="J55402" s="9" t="s">
        <v>0</v>
      </c>
      <c r="K55402" s="7" t="s">
        <v>47</v>
      </c>
      <c r="L55402" s="7" t="s">
        <v>12</v>
      </c>
    </row>
    <row r="55403" spans="1:12" x14ac:dyDescent="0.25">
      <c r="A55403" s="5" t="s">
        <v>55638</v>
      </c>
      <c r="B55403" s="10" t="s">
        <v>64</v>
      </c>
      <c r="C55403" s="12">
        <v>475030000045382</v>
      </c>
      <c r="D55403" s="11" t="s">
        <v>236</v>
      </c>
      <c r="E55403" s="11">
        <v>16188872</v>
      </c>
      <c r="F55403" s="6">
        <v>180012040002</v>
      </c>
      <c r="G55403" s="6" t="s">
        <v>206</v>
      </c>
      <c r="H55403" s="8">
        <v>50000</v>
      </c>
      <c r="I55403" s="7">
        <v>20040604</v>
      </c>
      <c r="J55403" s="9" t="s">
        <v>0</v>
      </c>
      <c r="K55403" s="7" t="s">
        <v>47</v>
      </c>
      <c r="L55403" s="7" t="s">
        <v>12</v>
      </c>
    </row>
    <row r="55404" spans="1:12" x14ac:dyDescent="0.25">
      <c r="A55404" s="5" t="s">
        <v>55639</v>
      </c>
      <c r="B55404" s="10" t="s">
        <v>64</v>
      </c>
      <c r="C55404" s="12">
        <v>475030000045386</v>
      </c>
      <c r="D55404" s="11">
        <v>4064008</v>
      </c>
      <c r="E55404" s="11">
        <v>6022955</v>
      </c>
      <c r="F55404" s="6">
        <v>180012034002</v>
      </c>
      <c r="G55404" s="6" t="s">
        <v>197</v>
      </c>
      <c r="H55404" s="8">
        <v>89500</v>
      </c>
      <c r="I55404" s="7">
        <v>20040604</v>
      </c>
      <c r="J55404" s="9" t="s">
        <v>0</v>
      </c>
      <c r="K55404" s="7" t="s">
        <v>47</v>
      </c>
      <c r="L55404" s="7" t="s">
        <v>12</v>
      </c>
    </row>
    <row r="55405" spans="1:12" x14ac:dyDescent="0.25">
      <c r="A55405" s="5" t="s">
        <v>55640</v>
      </c>
      <c r="B55405" s="10" t="s">
        <v>64</v>
      </c>
      <c r="C55405" s="12">
        <v>475030000045457</v>
      </c>
      <c r="D55405" s="11">
        <v>17668367</v>
      </c>
      <c r="E55405" s="11">
        <v>96352449</v>
      </c>
      <c r="F55405" s="6">
        <v>180012041002</v>
      </c>
      <c r="G55405" s="6" t="s">
        <v>194</v>
      </c>
      <c r="H55405" s="8">
        <v>143000</v>
      </c>
      <c r="I55405" s="7">
        <v>20040603</v>
      </c>
      <c r="J55405" s="9" t="s">
        <v>0</v>
      </c>
      <c r="K55405" s="7" t="s">
        <v>47</v>
      </c>
      <c r="L55405" s="7" t="s">
        <v>12</v>
      </c>
    </row>
    <row r="55406" spans="1:12" x14ac:dyDescent="0.25">
      <c r="A55406" s="5" t="s">
        <v>55641</v>
      </c>
      <c r="B55406" s="10" t="s">
        <v>64</v>
      </c>
      <c r="C55406" s="12">
        <v>475030000045539</v>
      </c>
      <c r="D55406" s="11" t="s">
        <v>236</v>
      </c>
      <c r="E55406" s="11">
        <v>80234089</v>
      </c>
      <c r="F55406" s="6">
        <v>180012041004</v>
      </c>
      <c r="G55406" s="6" t="s">
        <v>192</v>
      </c>
      <c r="H55406" s="8">
        <v>100000</v>
      </c>
      <c r="I55406" s="7">
        <v>20040604</v>
      </c>
      <c r="J55406" s="9" t="s">
        <v>0</v>
      </c>
      <c r="K55406" s="7" t="s">
        <v>47</v>
      </c>
      <c r="L55406" s="7" t="s">
        <v>12</v>
      </c>
    </row>
    <row r="55407" spans="1:12" x14ac:dyDescent="0.25">
      <c r="A55407" s="5" t="s">
        <v>55642</v>
      </c>
      <c r="B55407" s="10" t="s">
        <v>64</v>
      </c>
      <c r="C55407" s="12">
        <v>475030000045627</v>
      </c>
      <c r="D55407" s="11" t="s">
        <v>236</v>
      </c>
      <c r="E55407" s="11">
        <v>821342</v>
      </c>
      <c r="F55407" s="6">
        <v>180012034002</v>
      </c>
      <c r="G55407" s="6" t="s">
        <v>197</v>
      </c>
      <c r="H55407" s="8">
        <v>103000</v>
      </c>
      <c r="I55407" s="7">
        <v>20040607</v>
      </c>
      <c r="J55407" s="9" t="s">
        <v>0</v>
      </c>
      <c r="K55407" s="7" t="s">
        <v>47</v>
      </c>
      <c r="L55407" s="7" t="s">
        <v>12</v>
      </c>
    </row>
    <row r="55408" spans="1:12" x14ac:dyDescent="0.25">
      <c r="A55408" s="5" t="s">
        <v>55643</v>
      </c>
      <c r="B55408" s="10" t="s">
        <v>64</v>
      </c>
      <c r="C55408" s="12">
        <v>475030000045667</v>
      </c>
      <c r="D55408" s="11">
        <v>52051198</v>
      </c>
      <c r="E55408" s="11">
        <v>40770580</v>
      </c>
      <c r="F55408" s="6">
        <v>180012041004</v>
      </c>
      <c r="G55408" s="6" t="s">
        <v>192</v>
      </c>
      <c r="H55408" s="8">
        <v>63405</v>
      </c>
      <c r="I55408" s="7">
        <v>20040607</v>
      </c>
      <c r="J55408" s="9" t="s">
        <v>0</v>
      </c>
      <c r="K55408" s="7" t="s">
        <v>47</v>
      </c>
      <c r="L55408" s="7" t="s">
        <v>12</v>
      </c>
    </row>
    <row r="55409" spans="1:12" x14ac:dyDescent="0.25">
      <c r="A55409" s="5" t="s">
        <v>55644</v>
      </c>
      <c r="B55409" s="10" t="s">
        <v>64</v>
      </c>
      <c r="C55409" s="12">
        <v>475030000045769</v>
      </c>
      <c r="D55409" s="11">
        <v>17624482</v>
      </c>
      <c r="E55409" s="11">
        <v>17622280</v>
      </c>
      <c r="F55409" s="6">
        <v>180012031001</v>
      </c>
      <c r="G55409" s="6" t="s">
        <v>196</v>
      </c>
      <c r="H55409" s="8">
        <v>32000</v>
      </c>
      <c r="I55409" s="7">
        <v>20040608</v>
      </c>
      <c r="J55409" s="9" t="s">
        <v>0</v>
      </c>
      <c r="K55409" s="7" t="s">
        <v>47</v>
      </c>
      <c r="L55409" s="7" t="s">
        <v>12</v>
      </c>
    </row>
    <row r="55410" spans="1:12" x14ac:dyDescent="0.25">
      <c r="A55410" s="5" t="s">
        <v>55645</v>
      </c>
      <c r="B55410" s="10" t="s">
        <v>64</v>
      </c>
      <c r="C55410" s="12">
        <v>475030000045978</v>
      </c>
      <c r="D55410" s="11">
        <v>40766173</v>
      </c>
      <c r="E55410" s="11">
        <v>4913395</v>
      </c>
      <c r="F55410" s="6">
        <v>180012034001</v>
      </c>
      <c r="G55410" s="6" t="s">
        <v>199</v>
      </c>
      <c r="H55410" s="8">
        <v>108000</v>
      </c>
      <c r="I55410" s="7">
        <v>20040611</v>
      </c>
      <c r="J55410" s="9" t="s">
        <v>0</v>
      </c>
      <c r="K55410" s="7" t="s">
        <v>47</v>
      </c>
      <c r="L55410" s="7" t="s">
        <v>12</v>
      </c>
    </row>
    <row r="55411" spans="1:12" x14ac:dyDescent="0.25">
      <c r="A55411" s="5" t="s">
        <v>55646</v>
      </c>
      <c r="B55411" s="10" t="s">
        <v>64</v>
      </c>
      <c r="C55411" s="12">
        <v>475030000046056</v>
      </c>
      <c r="D55411" s="11" t="s">
        <v>236</v>
      </c>
      <c r="E55411" s="11">
        <v>17645690</v>
      </c>
      <c r="F55411" s="6">
        <v>180012038001</v>
      </c>
      <c r="G55411" s="6" t="s">
        <v>205</v>
      </c>
      <c r="H55411" s="8">
        <v>50000</v>
      </c>
      <c r="I55411" s="7">
        <v>20040616</v>
      </c>
      <c r="J55411" s="9" t="s">
        <v>0</v>
      </c>
      <c r="K55411" s="7" t="s">
        <v>47</v>
      </c>
      <c r="L55411" s="7" t="s">
        <v>12</v>
      </c>
    </row>
    <row r="55412" spans="1:12" x14ac:dyDescent="0.25">
      <c r="A55412" s="5" t="s">
        <v>55647</v>
      </c>
      <c r="B55412" s="10" t="s">
        <v>64</v>
      </c>
      <c r="C55412" s="12">
        <v>475030000046077</v>
      </c>
      <c r="D55412" s="11">
        <v>40774789</v>
      </c>
      <c r="E55412" s="11">
        <v>12206511</v>
      </c>
      <c r="F55412" s="6">
        <v>180012040001</v>
      </c>
      <c r="G55412" s="6" t="s">
        <v>209</v>
      </c>
      <c r="H55412" s="8">
        <v>60000</v>
      </c>
      <c r="I55412" s="7">
        <v>20040617</v>
      </c>
      <c r="J55412" s="9" t="s">
        <v>0</v>
      </c>
      <c r="K55412" s="7" t="s">
        <v>47</v>
      </c>
      <c r="L55412" s="7" t="s">
        <v>12</v>
      </c>
    </row>
    <row r="55413" spans="1:12" x14ac:dyDescent="0.25">
      <c r="A55413" s="5" t="s">
        <v>55648</v>
      </c>
      <c r="B55413" s="10" t="s">
        <v>64</v>
      </c>
      <c r="C55413" s="12">
        <v>475030000046097</v>
      </c>
      <c r="D55413" s="11">
        <v>40768132</v>
      </c>
      <c r="E55413" s="11">
        <v>17680451</v>
      </c>
      <c r="F55413" s="6">
        <v>180012034001</v>
      </c>
      <c r="G55413" s="6" t="s">
        <v>199</v>
      </c>
      <c r="H55413" s="8">
        <v>100000</v>
      </c>
      <c r="I55413" s="7">
        <v>20040618</v>
      </c>
      <c r="J55413" s="9" t="s">
        <v>0</v>
      </c>
      <c r="K55413" s="7" t="s">
        <v>47</v>
      </c>
      <c r="L55413" s="7" t="s">
        <v>12</v>
      </c>
    </row>
    <row r="55414" spans="1:12" x14ac:dyDescent="0.25">
      <c r="A55414" s="5" t="s">
        <v>55649</v>
      </c>
      <c r="B55414" s="10" t="s">
        <v>64</v>
      </c>
      <c r="C55414" s="12">
        <v>475030000046112</v>
      </c>
      <c r="D55414" s="11">
        <v>13842962</v>
      </c>
      <c r="E55414" s="11">
        <v>17624403</v>
      </c>
      <c r="F55414" s="6">
        <v>180012041004</v>
      </c>
      <c r="G55414" s="6" t="s">
        <v>192</v>
      </c>
      <c r="H55414" s="8">
        <v>33216</v>
      </c>
      <c r="I55414" s="7">
        <v>20040618</v>
      </c>
      <c r="J55414" s="9" t="s">
        <v>0</v>
      </c>
      <c r="K55414" s="7" t="s">
        <v>47</v>
      </c>
      <c r="L55414" s="7" t="s">
        <v>12</v>
      </c>
    </row>
    <row r="55415" spans="1:12" x14ac:dyDescent="0.25">
      <c r="A55415" s="5" t="s">
        <v>55650</v>
      </c>
      <c r="B55415" s="10" t="s">
        <v>64</v>
      </c>
      <c r="C55415" s="12">
        <v>475030000046118</v>
      </c>
      <c r="D55415" s="11">
        <v>800018773</v>
      </c>
      <c r="E55415" s="11">
        <v>19365671</v>
      </c>
      <c r="F55415" s="6">
        <v>180012030003</v>
      </c>
      <c r="G55415" s="6" t="s">
        <v>204</v>
      </c>
      <c r="H55415" s="8">
        <v>100000</v>
      </c>
      <c r="I55415" s="7">
        <v>20040618</v>
      </c>
      <c r="J55415" s="9" t="s">
        <v>0</v>
      </c>
      <c r="K55415" s="7" t="s">
        <v>47</v>
      </c>
      <c r="L55415" s="7" t="s">
        <v>12</v>
      </c>
    </row>
    <row r="55416" spans="1:12" x14ac:dyDescent="0.25">
      <c r="A55416" s="5" t="s">
        <v>55651</v>
      </c>
      <c r="B55416" s="10" t="s">
        <v>64</v>
      </c>
      <c r="C55416" s="12">
        <v>475030000046130</v>
      </c>
      <c r="D55416" s="11" t="s">
        <v>236</v>
      </c>
      <c r="E55416" s="11">
        <v>16186069</v>
      </c>
      <c r="F55416" s="6">
        <v>180012030002</v>
      </c>
      <c r="G55416" s="6" t="s">
        <v>208</v>
      </c>
      <c r="H55416" s="8">
        <v>50000</v>
      </c>
      <c r="I55416" s="7">
        <v>20040622</v>
      </c>
      <c r="J55416" s="9" t="s">
        <v>0</v>
      </c>
      <c r="K55416" s="7" t="s">
        <v>47</v>
      </c>
      <c r="L55416" s="7" t="s">
        <v>12</v>
      </c>
    </row>
    <row r="55417" spans="1:12" x14ac:dyDescent="0.25">
      <c r="A55417" s="5" t="s">
        <v>55652</v>
      </c>
      <c r="B55417" s="10" t="s">
        <v>64</v>
      </c>
      <c r="C55417" s="12">
        <v>475030000046275</v>
      </c>
      <c r="D55417" s="11">
        <v>13842962</v>
      </c>
      <c r="E55417" s="11">
        <v>17624403</v>
      </c>
      <c r="F55417" s="6">
        <v>180012041004</v>
      </c>
      <c r="G55417" s="6" t="s">
        <v>192</v>
      </c>
      <c r="H55417" s="8">
        <v>64176</v>
      </c>
      <c r="I55417" s="7">
        <v>20040625</v>
      </c>
      <c r="J55417" s="9" t="s">
        <v>0</v>
      </c>
      <c r="K55417" s="7" t="s">
        <v>47</v>
      </c>
      <c r="L55417" s="7" t="s">
        <v>12</v>
      </c>
    </row>
    <row r="55418" spans="1:12" x14ac:dyDescent="0.25">
      <c r="A55418" s="5" t="s">
        <v>55653</v>
      </c>
      <c r="B55418" s="10" t="s">
        <v>64</v>
      </c>
      <c r="C55418" s="12">
        <v>475030000046279</v>
      </c>
      <c r="D55418" s="11">
        <v>891100511</v>
      </c>
      <c r="E55418" s="11">
        <v>4342631</v>
      </c>
      <c r="F55418" s="6">
        <v>180012041002</v>
      </c>
      <c r="G55418" s="6" t="s">
        <v>194</v>
      </c>
      <c r="H55418" s="8">
        <v>157520</v>
      </c>
      <c r="I55418" s="7">
        <v>20040625</v>
      </c>
      <c r="J55418" s="9" t="s">
        <v>0</v>
      </c>
      <c r="K55418" s="7" t="s">
        <v>47</v>
      </c>
      <c r="L55418" s="7" t="s">
        <v>12</v>
      </c>
    </row>
    <row r="55419" spans="1:12" x14ac:dyDescent="0.25">
      <c r="A55419" s="5" t="s">
        <v>55654</v>
      </c>
      <c r="B55419" s="10" t="s">
        <v>64</v>
      </c>
      <c r="C55419" s="12">
        <v>475030000046284</v>
      </c>
      <c r="D55419" s="11">
        <v>12232177</v>
      </c>
      <c r="E55419" s="11">
        <v>17610160</v>
      </c>
      <c r="F55419" s="6">
        <v>180012040001</v>
      </c>
      <c r="G55419" s="6" t="s">
        <v>209</v>
      </c>
      <c r="H55419" s="8">
        <v>30000</v>
      </c>
      <c r="I55419" s="7">
        <v>20040625</v>
      </c>
      <c r="J55419" s="9" t="s">
        <v>0</v>
      </c>
      <c r="K55419" s="7" t="s">
        <v>47</v>
      </c>
      <c r="L55419" s="7" t="s">
        <v>12</v>
      </c>
    </row>
    <row r="55420" spans="1:12" x14ac:dyDescent="0.25">
      <c r="A55420" s="5" t="s">
        <v>55655</v>
      </c>
      <c r="B55420" s="10" t="s">
        <v>64</v>
      </c>
      <c r="C55420" s="12">
        <v>475030000046285</v>
      </c>
      <c r="D55420" s="11" t="s">
        <v>236</v>
      </c>
      <c r="E55420" s="11">
        <v>40763492</v>
      </c>
      <c r="F55420" s="6">
        <v>180012030002</v>
      </c>
      <c r="G55420" s="6" t="s">
        <v>208</v>
      </c>
      <c r="H55420" s="8">
        <v>50000</v>
      </c>
      <c r="I55420" s="7">
        <v>20040625</v>
      </c>
      <c r="J55420" s="9" t="s">
        <v>0</v>
      </c>
      <c r="K55420" s="7" t="s">
        <v>47</v>
      </c>
      <c r="L55420" s="7" t="s">
        <v>12</v>
      </c>
    </row>
    <row r="55421" spans="1:12" x14ac:dyDescent="0.25">
      <c r="A55421" s="5" t="s">
        <v>55656</v>
      </c>
      <c r="B55421" s="10" t="s">
        <v>64</v>
      </c>
      <c r="C55421" s="12">
        <v>475030000046309</v>
      </c>
      <c r="D55421" s="11">
        <v>40770257</v>
      </c>
      <c r="E55421" s="11">
        <v>17656699</v>
      </c>
      <c r="F55421" s="6">
        <v>180012040002</v>
      </c>
      <c r="G55421" s="6" t="s">
        <v>206</v>
      </c>
      <c r="H55421" s="8">
        <v>174000</v>
      </c>
      <c r="I55421" s="7">
        <v>20040629</v>
      </c>
      <c r="J55421" s="9" t="s">
        <v>0</v>
      </c>
      <c r="K55421" s="7" t="s">
        <v>47</v>
      </c>
      <c r="L55421" s="7" t="s">
        <v>12</v>
      </c>
    </row>
    <row r="55422" spans="1:12" x14ac:dyDescent="0.25">
      <c r="A55422" s="5" t="s">
        <v>55657</v>
      </c>
      <c r="B55422" s="10" t="s">
        <v>64</v>
      </c>
      <c r="C55422" s="12">
        <v>475030000046343</v>
      </c>
      <c r="D55422" s="11">
        <v>30506059</v>
      </c>
      <c r="E55422" s="11">
        <v>17651604</v>
      </c>
      <c r="F55422" s="6">
        <v>180012040001</v>
      </c>
      <c r="G55422" s="6" t="s">
        <v>209</v>
      </c>
      <c r="H55422" s="8">
        <v>50000</v>
      </c>
      <c r="I55422" s="7">
        <v>20040629</v>
      </c>
      <c r="J55422" s="9" t="s">
        <v>0</v>
      </c>
      <c r="K55422" s="7" t="s">
        <v>47</v>
      </c>
      <c r="L55422" s="7" t="s">
        <v>12</v>
      </c>
    </row>
    <row r="55423" spans="1:12" x14ac:dyDescent="0.25">
      <c r="A55423" s="5" t="s">
        <v>55658</v>
      </c>
      <c r="B55423" s="10" t="s">
        <v>64</v>
      </c>
      <c r="C55423" s="12">
        <v>475030000046347</v>
      </c>
      <c r="D55423" s="11">
        <v>860034321</v>
      </c>
      <c r="E55423" s="11">
        <v>9058776</v>
      </c>
      <c r="F55423" s="6">
        <v>180012041002</v>
      </c>
      <c r="G55423" s="6" t="s">
        <v>194</v>
      </c>
      <c r="H55423" s="8">
        <v>35300</v>
      </c>
      <c r="I55423" s="7">
        <v>20040628</v>
      </c>
      <c r="J55423" s="9" t="s">
        <v>0</v>
      </c>
      <c r="K55423" s="7" t="s">
        <v>47</v>
      </c>
      <c r="L55423" s="7" t="s">
        <v>12</v>
      </c>
    </row>
    <row r="55424" spans="1:12" x14ac:dyDescent="0.25">
      <c r="A55424" s="5" t="s">
        <v>55659</v>
      </c>
      <c r="B55424" s="10" t="s">
        <v>64</v>
      </c>
      <c r="C55424" s="12">
        <v>475030000046415</v>
      </c>
      <c r="D55424" s="11">
        <v>51848636</v>
      </c>
      <c r="E55424" s="11">
        <v>17639120</v>
      </c>
      <c r="F55424" s="6">
        <v>180012040001</v>
      </c>
      <c r="G55424" s="6" t="s">
        <v>209</v>
      </c>
      <c r="H55424" s="8">
        <v>50000</v>
      </c>
      <c r="I55424" s="7">
        <v>20040701</v>
      </c>
      <c r="J55424" s="9" t="s">
        <v>0</v>
      </c>
      <c r="K55424" s="7" t="s">
        <v>47</v>
      </c>
      <c r="L55424" s="7" t="s">
        <v>12</v>
      </c>
    </row>
    <row r="55425" spans="1:12" x14ac:dyDescent="0.25">
      <c r="A55425" s="5" t="s">
        <v>55660</v>
      </c>
      <c r="B55425" s="10" t="s">
        <v>64</v>
      </c>
      <c r="C55425" s="12">
        <v>475030000046497</v>
      </c>
      <c r="D55425" s="11">
        <v>17656553</v>
      </c>
      <c r="E55425" s="11">
        <v>16189319</v>
      </c>
      <c r="F55425" s="6">
        <v>180012040002</v>
      </c>
      <c r="G55425" s="6" t="s">
        <v>206</v>
      </c>
      <c r="H55425" s="8">
        <v>30000</v>
      </c>
      <c r="I55425" s="7">
        <v>20040706</v>
      </c>
      <c r="J55425" s="9" t="s">
        <v>0</v>
      </c>
      <c r="K55425" s="7" t="s">
        <v>47</v>
      </c>
      <c r="L55425" s="7" t="s">
        <v>12</v>
      </c>
    </row>
    <row r="55426" spans="1:12" x14ac:dyDescent="0.25">
      <c r="A55426" s="5" t="s">
        <v>55661</v>
      </c>
      <c r="B55426" s="10" t="s">
        <v>64</v>
      </c>
      <c r="C55426" s="12">
        <v>475030000046594</v>
      </c>
      <c r="D55426" s="11">
        <v>40726531</v>
      </c>
      <c r="E55426" s="11">
        <v>96340603</v>
      </c>
      <c r="F55426" s="6">
        <v>180012040001</v>
      </c>
      <c r="G55426" s="6" t="s">
        <v>209</v>
      </c>
      <c r="H55426" s="8">
        <v>50000</v>
      </c>
      <c r="I55426" s="7">
        <v>20040707</v>
      </c>
      <c r="J55426" s="9" t="s">
        <v>0</v>
      </c>
      <c r="K55426" s="7" t="s">
        <v>47</v>
      </c>
      <c r="L55426" s="7" t="s">
        <v>12</v>
      </c>
    </row>
    <row r="55427" spans="1:12" x14ac:dyDescent="0.25">
      <c r="A55427" s="5" t="s">
        <v>55662</v>
      </c>
      <c r="B55427" s="10" t="s">
        <v>64</v>
      </c>
      <c r="C55427" s="12">
        <v>475030000046775</v>
      </c>
      <c r="D55427" s="11" t="s">
        <v>236</v>
      </c>
      <c r="E55427" s="11">
        <v>40730462</v>
      </c>
      <c r="F55427" s="6">
        <v>180012038001</v>
      </c>
      <c r="G55427" s="6" t="s">
        <v>205</v>
      </c>
      <c r="H55427" s="8">
        <v>50000</v>
      </c>
      <c r="I55427" s="7">
        <v>20040708</v>
      </c>
      <c r="J55427" s="9" t="s">
        <v>0</v>
      </c>
      <c r="K55427" s="7" t="s">
        <v>47</v>
      </c>
      <c r="L55427" s="7" t="s">
        <v>12</v>
      </c>
    </row>
    <row r="55428" spans="1:12" x14ac:dyDescent="0.25">
      <c r="A55428" s="5" t="s">
        <v>55663</v>
      </c>
      <c r="B55428" s="10" t="s">
        <v>64</v>
      </c>
      <c r="C55428" s="12">
        <v>475030000046787</v>
      </c>
      <c r="D55428" s="11">
        <v>40760445</v>
      </c>
      <c r="E55428" s="11">
        <v>12123413</v>
      </c>
      <c r="F55428" s="6">
        <v>180012034002</v>
      </c>
      <c r="G55428" s="6" t="s">
        <v>197</v>
      </c>
      <c r="H55428" s="8">
        <v>300000</v>
      </c>
      <c r="I55428" s="7">
        <v>20040709</v>
      </c>
      <c r="J55428" s="9" t="s">
        <v>0</v>
      </c>
      <c r="K55428" s="7" t="s">
        <v>47</v>
      </c>
      <c r="L55428" s="7" t="s">
        <v>12</v>
      </c>
    </row>
    <row r="55429" spans="1:12" x14ac:dyDescent="0.25">
      <c r="A55429" s="5" t="s">
        <v>55664</v>
      </c>
      <c r="B55429" s="10" t="s">
        <v>64</v>
      </c>
      <c r="C55429" s="12">
        <v>475030000046806</v>
      </c>
      <c r="D55429" s="11" t="s">
        <v>236</v>
      </c>
      <c r="E55429" s="11">
        <v>9809047</v>
      </c>
      <c r="F55429" s="6">
        <v>180012030002</v>
      </c>
      <c r="G55429" s="6" t="s">
        <v>208</v>
      </c>
      <c r="H55429" s="8">
        <v>100000</v>
      </c>
      <c r="I55429" s="7">
        <v>20040709</v>
      </c>
      <c r="J55429" s="9" t="s">
        <v>0</v>
      </c>
      <c r="K55429" s="7" t="s">
        <v>47</v>
      </c>
      <c r="L55429" s="7" t="s">
        <v>12</v>
      </c>
    </row>
    <row r="55430" spans="1:12" x14ac:dyDescent="0.25">
      <c r="A55430" s="5" t="s">
        <v>55665</v>
      </c>
      <c r="B55430" s="10" t="s">
        <v>64</v>
      </c>
      <c r="C55430" s="12">
        <v>475030000046935</v>
      </c>
      <c r="D55430" s="11">
        <v>17624482</v>
      </c>
      <c r="E55430" s="11">
        <v>17622280</v>
      </c>
      <c r="F55430" s="6">
        <v>180012031001</v>
      </c>
      <c r="G55430" s="6" t="s">
        <v>196</v>
      </c>
      <c r="H55430" s="8">
        <v>32000</v>
      </c>
      <c r="I55430" s="7">
        <v>20040709</v>
      </c>
      <c r="J55430" s="9" t="s">
        <v>0</v>
      </c>
      <c r="K55430" s="7" t="s">
        <v>47</v>
      </c>
      <c r="L55430" s="7" t="s">
        <v>12</v>
      </c>
    </row>
    <row r="55431" spans="1:12" x14ac:dyDescent="0.25">
      <c r="A55431" s="5" t="s">
        <v>55666</v>
      </c>
      <c r="B55431" s="10" t="s">
        <v>64</v>
      </c>
      <c r="C55431" s="12">
        <v>475030000047065</v>
      </c>
      <c r="D55431" s="11" t="s">
        <v>236</v>
      </c>
      <c r="E55431" s="11">
        <v>230483</v>
      </c>
      <c r="F55431" s="6">
        <v>180012041004</v>
      </c>
      <c r="G55431" s="6" t="s">
        <v>192</v>
      </c>
      <c r="H55431" s="8">
        <v>81542.58</v>
      </c>
      <c r="I55431" s="7">
        <v>20040712</v>
      </c>
      <c r="J55431" s="9" t="s">
        <v>0</v>
      </c>
      <c r="K55431" s="7" t="s">
        <v>47</v>
      </c>
      <c r="L55431" s="7" t="s">
        <v>12</v>
      </c>
    </row>
    <row r="55432" spans="1:12" x14ac:dyDescent="0.25">
      <c r="A55432" s="5" t="s">
        <v>55667</v>
      </c>
      <c r="B55432" s="10" t="s">
        <v>64</v>
      </c>
      <c r="C55432" s="12">
        <v>475030000047071</v>
      </c>
      <c r="D55432" s="11" t="s">
        <v>236</v>
      </c>
      <c r="E55432" s="11">
        <v>6567939</v>
      </c>
      <c r="F55432" s="6">
        <v>180012041002</v>
      </c>
      <c r="G55432" s="6" t="s">
        <v>194</v>
      </c>
      <c r="H55432" s="8">
        <v>48186.8</v>
      </c>
      <c r="I55432" s="7">
        <v>20040712</v>
      </c>
      <c r="J55432" s="9" t="s">
        <v>0</v>
      </c>
      <c r="K55432" s="7" t="s">
        <v>47</v>
      </c>
      <c r="L55432" s="7" t="s">
        <v>12</v>
      </c>
    </row>
    <row r="55433" spans="1:12" x14ac:dyDescent="0.25">
      <c r="A55433" s="5" t="s">
        <v>55668</v>
      </c>
      <c r="B55433" s="10" t="s">
        <v>64</v>
      </c>
      <c r="C55433" s="12">
        <v>475030000047072</v>
      </c>
      <c r="D55433" s="11" t="s">
        <v>236</v>
      </c>
      <c r="E55433" s="11">
        <v>7712063</v>
      </c>
      <c r="F55433" s="6">
        <v>180012041002</v>
      </c>
      <c r="G55433" s="6" t="s">
        <v>194</v>
      </c>
      <c r="H55433" s="8">
        <v>54702.400000000001</v>
      </c>
      <c r="I55433" s="7">
        <v>20040712</v>
      </c>
      <c r="J55433" s="9" t="s">
        <v>0</v>
      </c>
      <c r="K55433" s="7" t="s">
        <v>47</v>
      </c>
      <c r="L55433" s="7" t="s">
        <v>12</v>
      </c>
    </row>
    <row r="55434" spans="1:12" x14ac:dyDescent="0.25">
      <c r="A55434" s="5" t="s">
        <v>55669</v>
      </c>
      <c r="B55434" s="10" t="s">
        <v>64</v>
      </c>
      <c r="C55434" s="12">
        <v>475030000047074</v>
      </c>
      <c r="D55434" s="11" t="s">
        <v>236</v>
      </c>
      <c r="E55434" s="11">
        <v>10184674</v>
      </c>
      <c r="F55434" s="6">
        <v>180012041003</v>
      </c>
      <c r="G55434" s="6" t="s">
        <v>200</v>
      </c>
      <c r="H55434" s="8">
        <v>54702.400000000001</v>
      </c>
      <c r="I55434" s="7">
        <v>20040712</v>
      </c>
      <c r="J55434" s="9" t="s">
        <v>0</v>
      </c>
      <c r="K55434" s="7" t="s">
        <v>47</v>
      </c>
      <c r="L55434" s="7" t="s">
        <v>12</v>
      </c>
    </row>
    <row r="55435" spans="1:12" x14ac:dyDescent="0.25">
      <c r="A55435" s="5" t="s">
        <v>55670</v>
      </c>
      <c r="B55435" s="10" t="s">
        <v>64</v>
      </c>
      <c r="C55435" s="12">
        <v>475030000047268</v>
      </c>
      <c r="D55435" s="11" t="s">
        <v>236</v>
      </c>
      <c r="E55435" s="11">
        <v>18603800</v>
      </c>
      <c r="F55435" s="6">
        <v>180012030001</v>
      </c>
      <c r="G55435" s="6" t="s">
        <v>202</v>
      </c>
      <c r="H55435" s="8">
        <v>50000</v>
      </c>
      <c r="I55435" s="7">
        <v>20040713</v>
      </c>
      <c r="J55435" s="9" t="s">
        <v>0</v>
      </c>
      <c r="K55435" s="7" t="s">
        <v>47</v>
      </c>
      <c r="L55435" s="7" t="s">
        <v>12</v>
      </c>
    </row>
    <row r="55436" spans="1:12" x14ac:dyDescent="0.25">
      <c r="A55436" s="5" t="s">
        <v>55671</v>
      </c>
      <c r="B55436" s="10" t="s">
        <v>64</v>
      </c>
      <c r="C55436" s="12">
        <v>475030000047288</v>
      </c>
      <c r="D55436" s="11">
        <v>40768849</v>
      </c>
      <c r="E55436" s="11">
        <v>40756409</v>
      </c>
      <c r="F55436" s="6">
        <v>180012032002</v>
      </c>
      <c r="G55436" s="6" t="s">
        <v>201</v>
      </c>
      <c r="H55436" s="8">
        <v>73400</v>
      </c>
      <c r="I55436" s="7">
        <v>20040712</v>
      </c>
      <c r="J55436" s="9" t="s">
        <v>0</v>
      </c>
      <c r="K55436" s="7" t="s">
        <v>47</v>
      </c>
      <c r="L55436" s="7" t="s">
        <v>12</v>
      </c>
    </row>
    <row r="55437" spans="1:12" x14ac:dyDescent="0.25">
      <c r="A55437" s="5" t="s">
        <v>55672</v>
      </c>
      <c r="B55437" s="10" t="s">
        <v>64</v>
      </c>
      <c r="C55437" s="12">
        <v>475030000047327</v>
      </c>
      <c r="D55437" s="11">
        <v>40730430</v>
      </c>
      <c r="E55437" s="11">
        <v>19409609</v>
      </c>
      <c r="F55437" s="6">
        <v>180012040001</v>
      </c>
      <c r="G55437" s="6" t="s">
        <v>209</v>
      </c>
      <c r="H55437" s="8">
        <v>50000</v>
      </c>
      <c r="I55437" s="7">
        <v>20040714</v>
      </c>
      <c r="J55437" s="9" t="s">
        <v>0</v>
      </c>
      <c r="K55437" s="7" t="s">
        <v>47</v>
      </c>
      <c r="L55437" s="7" t="s">
        <v>12</v>
      </c>
    </row>
    <row r="55438" spans="1:12" x14ac:dyDescent="0.25">
      <c r="A55438" s="5" t="s">
        <v>55673</v>
      </c>
      <c r="B55438" s="10" t="s">
        <v>64</v>
      </c>
      <c r="C55438" s="12">
        <v>475030000047379</v>
      </c>
      <c r="D55438" s="11">
        <v>52051198</v>
      </c>
      <c r="E55438" s="11">
        <v>40770580</v>
      </c>
      <c r="F55438" s="6">
        <v>180012041004</v>
      </c>
      <c r="G55438" s="6" t="s">
        <v>192</v>
      </c>
      <c r="H55438" s="8">
        <v>63405</v>
      </c>
      <c r="I55438" s="7">
        <v>20040714</v>
      </c>
      <c r="J55438" s="9" t="s">
        <v>0</v>
      </c>
      <c r="K55438" s="7" t="s">
        <v>47</v>
      </c>
      <c r="L55438" s="7" t="s">
        <v>12</v>
      </c>
    </row>
    <row r="55439" spans="1:12" x14ac:dyDescent="0.25">
      <c r="A55439" s="5" t="s">
        <v>55674</v>
      </c>
      <c r="B55439" s="10" t="s">
        <v>64</v>
      </c>
      <c r="C55439" s="12">
        <v>475030000047501</v>
      </c>
      <c r="D55439" s="11">
        <v>47227826</v>
      </c>
      <c r="E55439" s="11">
        <v>40611261</v>
      </c>
      <c r="F55439" s="6">
        <v>180012040001</v>
      </c>
      <c r="G55439" s="6" t="s">
        <v>209</v>
      </c>
      <c r="H55439" s="8">
        <v>50000</v>
      </c>
      <c r="I55439" s="7">
        <v>20040716</v>
      </c>
      <c r="J55439" s="9" t="s">
        <v>0</v>
      </c>
      <c r="K55439" s="7" t="s">
        <v>47</v>
      </c>
      <c r="L55439" s="7" t="s">
        <v>12</v>
      </c>
    </row>
    <row r="55440" spans="1:12" x14ac:dyDescent="0.25">
      <c r="A55440" s="5" t="s">
        <v>55675</v>
      </c>
      <c r="B55440" s="10" t="s">
        <v>64</v>
      </c>
      <c r="C55440" s="12">
        <v>475030000047517</v>
      </c>
      <c r="D55440" s="11">
        <v>91205389</v>
      </c>
      <c r="E55440" s="11">
        <v>17657132</v>
      </c>
      <c r="F55440" s="6">
        <v>180012040002</v>
      </c>
      <c r="G55440" s="6" t="s">
        <v>206</v>
      </c>
      <c r="H55440" s="8">
        <v>100000</v>
      </c>
      <c r="I55440" s="7">
        <v>20040719</v>
      </c>
      <c r="J55440" s="9" t="s">
        <v>0</v>
      </c>
      <c r="K55440" s="7" t="s">
        <v>47</v>
      </c>
      <c r="L55440" s="7" t="s">
        <v>12</v>
      </c>
    </row>
    <row r="55441" spans="1:12" x14ac:dyDescent="0.25">
      <c r="A55441" s="5" t="s">
        <v>55676</v>
      </c>
      <c r="B55441" s="10" t="s">
        <v>64</v>
      </c>
      <c r="C55441" s="12">
        <v>475030000047521</v>
      </c>
      <c r="D55441" s="11">
        <v>9264353</v>
      </c>
      <c r="E55441" s="11">
        <v>40773351</v>
      </c>
      <c r="F55441" s="6">
        <v>180012040002</v>
      </c>
      <c r="G55441" s="6" t="s">
        <v>206</v>
      </c>
      <c r="H55441" s="8">
        <v>50000</v>
      </c>
      <c r="I55441" s="7">
        <v>20040719</v>
      </c>
      <c r="J55441" s="9" t="s">
        <v>0</v>
      </c>
      <c r="K55441" s="7" t="s">
        <v>47</v>
      </c>
      <c r="L55441" s="7" t="s">
        <v>12</v>
      </c>
    </row>
    <row r="55442" spans="1:12" x14ac:dyDescent="0.25">
      <c r="A55442" s="5" t="s">
        <v>55677</v>
      </c>
      <c r="B55442" s="10" t="s">
        <v>64</v>
      </c>
      <c r="C55442" s="12">
        <v>475030000047523</v>
      </c>
      <c r="D55442" s="11">
        <v>52105222</v>
      </c>
      <c r="E55442" s="11">
        <v>17647598</v>
      </c>
      <c r="F55442" s="6">
        <v>180012040002</v>
      </c>
      <c r="G55442" s="6" t="s">
        <v>206</v>
      </c>
      <c r="H55442" s="8">
        <v>50000</v>
      </c>
      <c r="I55442" s="7">
        <v>20040719</v>
      </c>
      <c r="J55442" s="9" t="s">
        <v>0</v>
      </c>
      <c r="K55442" s="7" t="s">
        <v>47</v>
      </c>
      <c r="L55442" s="7" t="s">
        <v>12</v>
      </c>
    </row>
    <row r="55443" spans="1:12" x14ac:dyDescent="0.25">
      <c r="A55443" s="5" t="s">
        <v>55678</v>
      </c>
      <c r="B55443" s="10" t="s">
        <v>64</v>
      </c>
      <c r="C55443" s="12">
        <v>475030000047528</v>
      </c>
      <c r="D55443" s="11">
        <v>17631937</v>
      </c>
      <c r="E55443" s="11">
        <v>26628310</v>
      </c>
      <c r="F55443" s="6">
        <v>180012041004</v>
      </c>
      <c r="G55443" s="6" t="s">
        <v>192</v>
      </c>
      <c r="H55443" s="8">
        <v>68709</v>
      </c>
      <c r="I55443" s="7">
        <v>20040716</v>
      </c>
      <c r="J55443" s="9" t="s">
        <v>0</v>
      </c>
      <c r="K55443" s="7" t="s">
        <v>47</v>
      </c>
      <c r="L55443" s="7" t="s">
        <v>12</v>
      </c>
    </row>
    <row r="55444" spans="1:12" x14ac:dyDescent="0.25">
      <c r="A55444" s="5" t="s">
        <v>55679</v>
      </c>
      <c r="B55444" s="10" t="s">
        <v>64</v>
      </c>
      <c r="C55444" s="12">
        <v>475030000047540</v>
      </c>
      <c r="D55444" s="11">
        <v>40779638</v>
      </c>
      <c r="E55444" s="11">
        <v>17635269</v>
      </c>
      <c r="F55444" s="6">
        <v>180012040002</v>
      </c>
      <c r="G55444" s="6" t="s">
        <v>206</v>
      </c>
      <c r="H55444" s="8">
        <v>50000</v>
      </c>
      <c r="I55444" s="7">
        <v>20040719</v>
      </c>
      <c r="J55444" s="9" t="s">
        <v>0</v>
      </c>
      <c r="K55444" s="7" t="s">
        <v>47</v>
      </c>
      <c r="L55444" s="7" t="s">
        <v>12</v>
      </c>
    </row>
    <row r="55445" spans="1:12" x14ac:dyDescent="0.25">
      <c r="A55445" s="5" t="s">
        <v>55680</v>
      </c>
      <c r="B55445" s="10" t="s">
        <v>64</v>
      </c>
      <c r="C55445" s="12">
        <v>475030000047548</v>
      </c>
      <c r="D55445" s="11">
        <v>8911900060</v>
      </c>
      <c r="E55445" s="11">
        <v>39551613</v>
      </c>
      <c r="F55445" s="6">
        <v>180012041002</v>
      </c>
      <c r="G55445" s="6" t="s">
        <v>194</v>
      </c>
      <c r="H55445" s="8">
        <v>263156</v>
      </c>
      <c r="I55445" s="7">
        <v>20040719</v>
      </c>
      <c r="J55445" s="9" t="s">
        <v>0</v>
      </c>
      <c r="K55445" s="7" t="s">
        <v>47</v>
      </c>
      <c r="L55445" s="7" t="s">
        <v>12</v>
      </c>
    </row>
    <row r="55446" spans="1:12" x14ac:dyDescent="0.25">
      <c r="A55446" s="5" t="s">
        <v>55681</v>
      </c>
      <c r="B55446" s="10" t="s">
        <v>64</v>
      </c>
      <c r="C55446" s="12">
        <v>475030000047565</v>
      </c>
      <c r="D55446" s="11">
        <v>860000073</v>
      </c>
      <c r="E55446" s="11">
        <v>52329551</v>
      </c>
      <c r="F55446" s="6">
        <v>180012041002</v>
      </c>
      <c r="G55446" s="6" t="s">
        <v>194</v>
      </c>
      <c r="H55446" s="8">
        <v>46042.32</v>
      </c>
      <c r="I55446" s="7">
        <v>20040721</v>
      </c>
      <c r="J55446" s="9" t="s">
        <v>0</v>
      </c>
      <c r="K55446" s="7" t="s">
        <v>47</v>
      </c>
      <c r="L55446" s="7" t="s">
        <v>12</v>
      </c>
    </row>
    <row r="55447" spans="1:12" x14ac:dyDescent="0.25">
      <c r="A55447" s="5" t="s">
        <v>55682</v>
      </c>
      <c r="B55447" s="10" t="s">
        <v>64</v>
      </c>
      <c r="C55447" s="12">
        <v>475030000047567</v>
      </c>
      <c r="D55447" s="11" t="s">
        <v>236</v>
      </c>
      <c r="E55447" s="11">
        <v>40670258</v>
      </c>
      <c r="F55447" s="6">
        <v>180012030002</v>
      </c>
      <c r="G55447" s="6" t="s">
        <v>208</v>
      </c>
      <c r="H55447" s="8">
        <v>50000</v>
      </c>
      <c r="I55447" s="7">
        <v>20040721</v>
      </c>
      <c r="J55447" s="9" t="s">
        <v>0</v>
      </c>
      <c r="K55447" s="7" t="s">
        <v>47</v>
      </c>
      <c r="L55447" s="7" t="s">
        <v>12</v>
      </c>
    </row>
    <row r="55448" spans="1:12" x14ac:dyDescent="0.25">
      <c r="A55448" s="5" t="s">
        <v>55683</v>
      </c>
      <c r="B55448" s="10" t="s">
        <v>64</v>
      </c>
      <c r="C55448" s="12">
        <v>475030000047572</v>
      </c>
      <c r="D55448" s="11" t="s">
        <v>236</v>
      </c>
      <c r="E55448" s="11">
        <v>17629385</v>
      </c>
      <c r="F55448" s="6">
        <v>180012040002</v>
      </c>
      <c r="G55448" s="6" t="s">
        <v>206</v>
      </c>
      <c r="H55448" s="8">
        <v>30000</v>
      </c>
      <c r="I55448" s="7">
        <v>20040721</v>
      </c>
      <c r="J55448" s="9" t="s">
        <v>0</v>
      </c>
      <c r="K55448" s="7" t="s">
        <v>47</v>
      </c>
      <c r="L55448" s="7" t="s">
        <v>12</v>
      </c>
    </row>
    <row r="55449" spans="1:12" x14ac:dyDescent="0.25">
      <c r="A55449" s="5" t="s">
        <v>55684</v>
      </c>
      <c r="B55449" s="10" t="s">
        <v>64</v>
      </c>
      <c r="C55449" s="12">
        <v>475030000047603</v>
      </c>
      <c r="D55449" s="11" t="s">
        <v>236</v>
      </c>
      <c r="E55449" s="11">
        <v>96329086</v>
      </c>
      <c r="F55449" s="6">
        <v>180012038001</v>
      </c>
      <c r="G55449" s="6" t="s">
        <v>205</v>
      </c>
      <c r="H55449" s="8">
        <v>7300000</v>
      </c>
      <c r="I55449" s="7">
        <v>20040722</v>
      </c>
      <c r="J55449" s="9" t="s">
        <v>0</v>
      </c>
      <c r="K55449" s="7" t="s">
        <v>47</v>
      </c>
      <c r="L55449" s="7" t="s">
        <v>12</v>
      </c>
    </row>
    <row r="55450" spans="1:12" x14ac:dyDescent="0.25">
      <c r="A55450" s="5" t="s">
        <v>55685</v>
      </c>
      <c r="B55450" s="10" t="s">
        <v>64</v>
      </c>
      <c r="C55450" s="12">
        <v>475030000047626</v>
      </c>
      <c r="D55450" s="11">
        <v>93205132</v>
      </c>
      <c r="E55450" s="11">
        <v>17656887</v>
      </c>
      <c r="F55450" s="6">
        <v>180012040002</v>
      </c>
      <c r="G55450" s="6" t="s">
        <v>206</v>
      </c>
      <c r="H55450" s="8">
        <v>30000</v>
      </c>
      <c r="I55450" s="7">
        <v>20040723</v>
      </c>
      <c r="J55450" s="9" t="s">
        <v>0</v>
      </c>
      <c r="K55450" s="7" t="s">
        <v>47</v>
      </c>
      <c r="L55450" s="7" t="s">
        <v>12</v>
      </c>
    </row>
    <row r="55451" spans="1:12" x14ac:dyDescent="0.25">
      <c r="A55451" s="5" t="s">
        <v>55686</v>
      </c>
      <c r="B55451" s="10" t="s">
        <v>64</v>
      </c>
      <c r="C55451" s="12">
        <v>475030000047629</v>
      </c>
      <c r="D55451" s="11">
        <v>17620331</v>
      </c>
      <c r="E55451" s="11">
        <v>17802576</v>
      </c>
      <c r="F55451" s="6">
        <v>180012040001</v>
      </c>
      <c r="G55451" s="6" t="s">
        <v>209</v>
      </c>
      <c r="H55451" s="8">
        <v>200000</v>
      </c>
      <c r="I55451" s="7">
        <v>20040723</v>
      </c>
      <c r="J55451" s="9" t="s">
        <v>0</v>
      </c>
      <c r="K55451" s="7" t="s">
        <v>47</v>
      </c>
      <c r="L55451" s="7" t="s">
        <v>12</v>
      </c>
    </row>
    <row r="55452" spans="1:12" x14ac:dyDescent="0.25">
      <c r="A55452" s="5" t="s">
        <v>55687</v>
      </c>
      <c r="B55452" s="10" t="s">
        <v>64</v>
      </c>
      <c r="C55452" s="12">
        <v>475030000047634</v>
      </c>
      <c r="D55452" s="11" t="s">
        <v>236</v>
      </c>
      <c r="E55452" s="11">
        <v>17710244</v>
      </c>
      <c r="F55452" s="6">
        <v>180012030003</v>
      </c>
      <c r="G55452" s="6" t="s">
        <v>204</v>
      </c>
      <c r="H55452" s="8">
        <v>50000</v>
      </c>
      <c r="I55452" s="7">
        <v>20040723</v>
      </c>
      <c r="J55452" s="9" t="s">
        <v>0</v>
      </c>
      <c r="K55452" s="7" t="s">
        <v>47</v>
      </c>
      <c r="L55452" s="7" t="s">
        <v>12</v>
      </c>
    </row>
    <row r="55453" spans="1:12" x14ac:dyDescent="0.25">
      <c r="A55453" s="5" t="s">
        <v>55688</v>
      </c>
      <c r="B55453" s="10" t="s">
        <v>64</v>
      </c>
      <c r="C55453" s="12">
        <v>475030000047635</v>
      </c>
      <c r="D55453" s="11" t="s">
        <v>236</v>
      </c>
      <c r="E55453" s="11">
        <v>96342979</v>
      </c>
      <c r="F55453" s="6">
        <v>180012030003</v>
      </c>
      <c r="G55453" s="6" t="s">
        <v>204</v>
      </c>
      <c r="H55453" s="8">
        <v>50000</v>
      </c>
      <c r="I55453" s="7">
        <v>20040723</v>
      </c>
      <c r="J55453" s="9" t="s">
        <v>0</v>
      </c>
      <c r="K55453" s="7" t="s">
        <v>47</v>
      </c>
      <c r="L55453" s="7" t="s">
        <v>12</v>
      </c>
    </row>
    <row r="55454" spans="1:12" x14ac:dyDescent="0.25">
      <c r="A55454" s="5" t="s">
        <v>55689</v>
      </c>
      <c r="B55454" s="10" t="s">
        <v>64</v>
      </c>
      <c r="C55454" s="12">
        <v>475030000047646</v>
      </c>
      <c r="D55454" s="11">
        <v>40725637</v>
      </c>
      <c r="E55454" s="11">
        <v>17668793</v>
      </c>
      <c r="F55454" s="6">
        <v>180012040001</v>
      </c>
      <c r="G55454" s="6" t="s">
        <v>209</v>
      </c>
      <c r="H55454" s="8">
        <v>50000</v>
      </c>
      <c r="I55454" s="7">
        <v>20040726</v>
      </c>
      <c r="J55454" s="9" t="s">
        <v>0</v>
      </c>
      <c r="K55454" s="7" t="s">
        <v>47</v>
      </c>
      <c r="L55454" s="7" t="s">
        <v>12</v>
      </c>
    </row>
    <row r="55455" spans="1:12" x14ac:dyDescent="0.25">
      <c r="A55455" s="5" t="s">
        <v>55690</v>
      </c>
      <c r="B55455" s="10" t="s">
        <v>64</v>
      </c>
      <c r="C55455" s="12">
        <v>475030000047650</v>
      </c>
      <c r="D55455" s="11">
        <v>40768849</v>
      </c>
      <c r="E55455" s="11">
        <v>14075640</v>
      </c>
      <c r="F55455" s="6">
        <v>180012032002</v>
      </c>
      <c r="G55455" s="6" t="s">
        <v>201</v>
      </c>
      <c r="H55455" s="8">
        <v>39284.660000000003</v>
      </c>
      <c r="I55455" s="7">
        <v>20040726</v>
      </c>
      <c r="J55455" s="9" t="s">
        <v>0</v>
      </c>
      <c r="K55455" s="7" t="s">
        <v>47</v>
      </c>
      <c r="L55455" s="7" t="s">
        <v>12</v>
      </c>
    </row>
    <row r="55456" spans="1:12" x14ac:dyDescent="0.25">
      <c r="A55456" s="5" t="s">
        <v>55691</v>
      </c>
      <c r="B55456" s="10" t="s">
        <v>64</v>
      </c>
      <c r="C55456" s="12">
        <v>475030000047745</v>
      </c>
      <c r="D55456" s="11">
        <v>19990692</v>
      </c>
      <c r="E55456" s="11">
        <v>79361717</v>
      </c>
      <c r="F55456" s="6">
        <v>180012038001</v>
      </c>
      <c r="G55456" s="6" t="s">
        <v>205</v>
      </c>
      <c r="H55456" s="8">
        <v>50000</v>
      </c>
      <c r="I55456" s="7">
        <v>20040729</v>
      </c>
      <c r="J55456" s="9" t="s">
        <v>0</v>
      </c>
      <c r="K55456" s="7" t="s">
        <v>47</v>
      </c>
      <c r="L55456" s="7" t="s">
        <v>12</v>
      </c>
    </row>
    <row r="55457" spans="1:12" x14ac:dyDescent="0.25">
      <c r="A55457" s="5" t="s">
        <v>55692</v>
      </c>
      <c r="B55457" s="10" t="s">
        <v>64</v>
      </c>
      <c r="C55457" s="12">
        <v>475030000047840</v>
      </c>
      <c r="D55457" s="11">
        <v>6804275</v>
      </c>
      <c r="E55457" s="11">
        <v>11222791</v>
      </c>
      <c r="F55457" s="6">
        <v>180012030003</v>
      </c>
      <c r="G55457" s="6" t="s">
        <v>204</v>
      </c>
      <c r="H55457" s="8">
        <v>93700</v>
      </c>
      <c r="I55457" s="7">
        <v>20040730</v>
      </c>
      <c r="J55457" s="9" t="s">
        <v>0</v>
      </c>
      <c r="K55457" s="7" t="s">
        <v>47</v>
      </c>
      <c r="L55457" s="7" t="s">
        <v>12</v>
      </c>
    </row>
    <row r="55458" spans="1:12" x14ac:dyDescent="0.25">
      <c r="A55458" s="5" t="s">
        <v>55693</v>
      </c>
      <c r="B55458" s="10" t="s">
        <v>64</v>
      </c>
      <c r="C55458" s="12">
        <v>475030000047841</v>
      </c>
      <c r="D55458" s="11" t="s">
        <v>236</v>
      </c>
      <c r="E55458" s="11">
        <v>4437829</v>
      </c>
      <c r="F55458" s="6">
        <v>180012030001</v>
      </c>
      <c r="G55458" s="6" t="s">
        <v>202</v>
      </c>
      <c r="H55458" s="8">
        <v>50000</v>
      </c>
      <c r="I55458" s="7">
        <v>20040730</v>
      </c>
      <c r="J55458" s="9" t="s">
        <v>0</v>
      </c>
      <c r="K55458" s="7" t="s">
        <v>47</v>
      </c>
      <c r="L55458" s="7" t="s">
        <v>12</v>
      </c>
    </row>
    <row r="55459" spans="1:12" x14ac:dyDescent="0.25">
      <c r="A55459" s="5" t="s">
        <v>55694</v>
      </c>
      <c r="B55459" s="10" t="s">
        <v>64</v>
      </c>
      <c r="C55459" s="12">
        <v>475030000047955</v>
      </c>
      <c r="D55459" s="11" t="s">
        <v>236</v>
      </c>
      <c r="E55459" s="11">
        <v>6567939</v>
      </c>
      <c r="F55459" s="6">
        <v>180012041002</v>
      </c>
      <c r="G55459" s="6" t="s">
        <v>194</v>
      </c>
      <c r="H55459" s="8">
        <v>48186.8</v>
      </c>
      <c r="I55459" s="7">
        <v>20040802</v>
      </c>
      <c r="J55459" s="9" t="s">
        <v>0</v>
      </c>
      <c r="K55459" s="7" t="s">
        <v>47</v>
      </c>
      <c r="L55459" s="7" t="s">
        <v>12</v>
      </c>
    </row>
    <row r="55460" spans="1:12" x14ac:dyDescent="0.25">
      <c r="A55460" s="5" t="s">
        <v>55695</v>
      </c>
      <c r="B55460" s="10" t="s">
        <v>64</v>
      </c>
      <c r="C55460" s="12">
        <v>475030000047956</v>
      </c>
      <c r="D55460" s="11" t="s">
        <v>236</v>
      </c>
      <c r="E55460" s="11">
        <v>7712063</v>
      </c>
      <c r="F55460" s="6">
        <v>180012041002</v>
      </c>
      <c r="G55460" s="6" t="s">
        <v>194</v>
      </c>
      <c r="H55460" s="8">
        <v>61218</v>
      </c>
      <c r="I55460" s="7">
        <v>20040802</v>
      </c>
      <c r="J55460" s="9" t="s">
        <v>0</v>
      </c>
      <c r="K55460" s="7" t="s">
        <v>47</v>
      </c>
      <c r="L55460" s="7" t="s">
        <v>12</v>
      </c>
    </row>
    <row r="55461" spans="1:12" x14ac:dyDescent="0.25">
      <c r="A55461" s="5" t="s">
        <v>55696</v>
      </c>
      <c r="B55461" s="10" t="s">
        <v>64</v>
      </c>
      <c r="C55461" s="12">
        <v>475030000047958</v>
      </c>
      <c r="D55461" s="11" t="s">
        <v>236</v>
      </c>
      <c r="E55461" s="11">
        <v>10184674</v>
      </c>
      <c r="F55461" s="6">
        <v>180012041003</v>
      </c>
      <c r="G55461" s="6" t="s">
        <v>200</v>
      </c>
      <c r="H55461" s="8">
        <v>54702.400000000001</v>
      </c>
      <c r="I55461" s="7">
        <v>20040802</v>
      </c>
      <c r="J55461" s="9" t="s">
        <v>0</v>
      </c>
      <c r="K55461" s="7" t="s">
        <v>47</v>
      </c>
      <c r="L55461" s="7" t="s">
        <v>12</v>
      </c>
    </row>
    <row r="55462" spans="1:12" x14ac:dyDescent="0.25">
      <c r="A55462" s="5" t="s">
        <v>55697</v>
      </c>
      <c r="B55462" s="10" t="s">
        <v>64</v>
      </c>
      <c r="C55462" s="12">
        <v>475030000048079</v>
      </c>
      <c r="D55462" s="11">
        <v>6462781</v>
      </c>
      <c r="E55462" s="11">
        <v>16189271</v>
      </c>
      <c r="F55462" s="6">
        <v>180012041001</v>
      </c>
      <c r="G55462" s="6" t="s">
        <v>193</v>
      </c>
      <c r="H55462" s="8">
        <v>100000</v>
      </c>
      <c r="I55462" s="7">
        <v>20040803</v>
      </c>
      <c r="J55462" s="9" t="s">
        <v>0</v>
      </c>
      <c r="K55462" s="7" t="s">
        <v>47</v>
      </c>
      <c r="L55462" s="7" t="s">
        <v>12</v>
      </c>
    </row>
    <row r="55463" spans="1:12" x14ac:dyDescent="0.25">
      <c r="A55463" s="5" t="s">
        <v>55698</v>
      </c>
      <c r="B55463" s="10" t="s">
        <v>64</v>
      </c>
      <c r="C55463" s="12">
        <v>475030000048080</v>
      </c>
      <c r="D55463" s="11" t="s">
        <v>236</v>
      </c>
      <c r="E55463" s="11">
        <v>6801945</v>
      </c>
      <c r="F55463" s="6">
        <v>180012030002</v>
      </c>
      <c r="G55463" s="6" t="s">
        <v>208</v>
      </c>
      <c r="H55463" s="8">
        <v>50000</v>
      </c>
      <c r="I55463" s="7">
        <v>20040803</v>
      </c>
      <c r="J55463" s="9" t="s">
        <v>0</v>
      </c>
      <c r="K55463" s="7" t="s">
        <v>47</v>
      </c>
      <c r="L55463" s="7" t="s">
        <v>12</v>
      </c>
    </row>
    <row r="55464" spans="1:12" x14ac:dyDescent="0.25">
      <c r="A55464" s="5" t="s">
        <v>55699</v>
      </c>
      <c r="B55464" s="10" t="s">
        <v>64</v>
      </c>
      <c r="C55464" s="12">
        <v>475030000048143</v>
      </c>
      <c r="D55464" s="11" t="s">
        <v>236</v>
      </c>
      <c r="E55464" s="11">
        <v>83239711</v>
      </c>
      <c r="F55464" s="6">
        <v>180012030002</v>
      </c>
      <c r="G55464" s="6" t="s">
        <v>208</v>
      </c>
      <c r="H55464" s="8">
        <v>100000</v>
      </c>
      <c r="I55464" s="7">
        <v>20040804</v>
      </c>
      <c r="J55464" s="9" t="s">
        <v>0</v>
      </c>
      <c r="K55464" s="7" t="s">
        <v>47</v>
      </c>
      <c r="L55464" s="7" t="s">
        <v>12</v>
      </c>
    </row>
    <row r="55465" spans="1:12" x14ac:dyDescent="0.25">
      <c r="A55465" s="5" t="s">
        <v>55700</v>
      </c>
      <c r="B55465" s="10" t="s">
        <v>64</v>
      </c>
      <c r="C55465" s="12">
        <v>475030000048144</v>
      </c>
      <c r="D55465" s="11" t="s">
        <v>236</v>
      </c>
      <c r="E55465" s="11">
        <v>17690297</v>
      </c>
      <c r="F55465" s="6">
        <v>180012030003</v>
      </c>
      <c r="G55465" s="6" t="s">
        <v>204</v>
      </c>
      <c r="H55465" s="8">
        <v>50000</v>
      </c>
      <c r="I55465" s="7">
        <v>20040804</v>
      </c>
      <c r="J55465" s="9" t="s">
        <v>0</v>
      </c>
      <c r="K55465" s="7" t="s">
        <v>47</v>
      </c>
      <c r="L55465" s="7" t="s">
        <v>12</v>
      </c>
    </row>
    <row r="55466" spans="1:12" x14ac:dyDescent="0.25">
      <c r="A55466" s="5" t="s">
        <v>55701</v>
      </c>
      <c r="B55466" s="10" t="s">
        <v>64</v>
      </c>
      <c r="C55466" s="12">
        <v>475030000048146</v>
      </c>
      <c r="D55466" s="11" t="s">
        <v>236</v>
      </c>
      <c r="E55466" s="11">
        <v>17690184</v>
      </c>
      <c r="F55466" s="6">
        <v>180012030001</v>
      </c>
      <c r="G55466" s="6" t="s">
        <v>202</v>
      </c>
      <c r="H55466" s="8">
        <v>50000</v>
      </c>
      <c r="I55466" s="7">
        <v>20040804</v>
      </c>
      <c r="J55466" s="9" t="s">
        <v>0</v>
      </c>
      <c r="K55466" s="7" t="s">
        <v>47</v>
      </c>
      <c r="L55466" s="7" t="s">
        <v>12</v>
      </c>
    </row>
    <row r="55467" spans="1:12" x14ac:dyDescent="0.25">
      <c r="A55467" s="5" t="s">
        <v>55702</v>
      </c>
      <c r="B55467" s="10" t="s">
        <v>64</v>
      </c>
      <c r="C55467" s="12">
        <v>475030000048147</v>
      </c>
      <c r="D55467" s="11" t="s">
        <v>236</v>
      </c>
      <c r="E55467" s="11">
        <v>40730829</v>
      </c>
      <c r="F55467" s="6">
        <v>180012030002</v>
      </c>
      <c r="G55467" s="6" t="s">
        <v>208</v>
      </c>
      <c r="H55467" s="8">
        <v>50000</v>
      </c>
      <c r="I55467" s="7">
        <v>20040804</v>
      </c>
      <c r="J55467" s="9" t="s">
        <v>0</v>
      </c>
      <c r="K55467" s="7" t="s">
        <v>47</v>
      </c>
      <c r="L55467" s="7" t="s">
        <v>12</v>
      </c>
    </row>
    <row r="55468" spans="1:12" x14ac:dyDescent="0.25">
      <c r="A55468" s="5" t="s">
        <v>55703</v>
      </c>
      <c r="B55468" s="10" t="s">
        <v>64</v>
      </c>
      <c r="C55468" s="12">
        <v>475030000048152</v>
      </c>
      <c r="D55468" s="11" t="s">
        <v>236</v>
      </c>
      <c r="E55468" s="11">
        <v>17645201</v>
      </c>
      <c r="F55468" s="6">
        <v>180012030001</v>
      </c>
      <c r="G55468" s="6" t="s">
        <v>202</v>
      </c>
      <c r="H55468" s="8">
        <v>50000</v>
      </c>
      <c r="I55468" s="7">
        <v>20040804</v>
      </c>
      <c r="J55468" s="9" t="s">
        <v>0</v>
      </c>
      <c r="K55468" s="7" t="s">
        <v>47</v>
      </c>
      <c r="L55468" s="7" t="s">
        <v>12</v>
      </c>
    </row>
    <row r="55469" spans="1:12" x14ac:dyDescent="0.25">
      <c r="A55469" s="5" t="s">
        <v>55704</v>
      </c>
      <c r="B55469" s="10" t="s">
        <v>64</v>
      </c>
      <c r="C55469" s="12">
        <v>475030000048153</v>
      </c>
      <c r="D55469" s="11" t="s">
        <v>236</v>
      </c>
      <c r="E55469" s="11">
        <v>26631823</v>
      </c>
      <c r="F55469" s="6">
        <v>180012030001</v>
      </c>
      <c r="G55469" s="6" t="s">
        <v>202</v>
      </c>
      <c r="H55469" s="8">
        <v>50000</v>
      </c>
      <c r="I55469" s="7">
        <v>20040804</v>
      </c>
      <c r="J55469" s="9" t="s">
        <v>0</v>
      </c>
      <c r="K55469" s="7" t="s">
        <v>47</v>
      </c>
      <c r="L55469" s="7" t="s">
        <v>12</v>
      </c>
    </row>
    <row r="55470" spans="1:12" x14ac:dyDescent="0.25">
      <c r="A55470" s="5" t="s">
        <v>55705</v>
      </c>
      <c r="B55470" s="10" t="s">
        <v>64</v>
      </c>
      <c r="C55470" s="12">
        <v>475030000048154</v>
      </c>
      <c r="D55470" s="11" t="s">
        <v>236</v>
      </c>
      <c r="E55470" s="11">
        <v>12112730</v>
      </c>
      <c r="F55470" s="6">
        <v>180012030002</v>
      </c>
      <c r="G55470" s="6" t="s">
        <v>208</v>
      </c>
      <c r="H55470" s="8">
        <v>50000</v>
      </c>
      <c r="I55470" s="7">
        <v>20040804</v>
      </c>
      <c r="J55470" s="9" t="s">
        <v>0</v>
      </c>
      <c r="K55470" s="7" t="s">
        <v>47</v>
      </c>
      <c r="L55470" s="7" t="s">
        <v>12</v>
      </c>
    </row>
    <row r="55471" spans="1:12" x14ac:dyDescent="0.25">
      <c r="A55471" s="5" t="s">
        <v>55706</v>
      </c>
      <c r="B55471" s="10" t="s">
        <v>64</v>
      </c>
      <c r="C55471" s="12">
        <v>475030000048156</v>
      </c>
      <c r="D55471" s="11">
        <v>40758682</v>
      </c>
      <c r="E55471" s="11">
        <v>16185582</v>
      </c>
      <c r="F55471" s="6">
        <v>180012030003</v>
      </c>
      <c r="G55471" s="6" t="s">
        <v>204</v>
      </c>
      <c r="H55471" s="8">
        <v>50000</v>
      </c>
      <c r="I55471" s="7">
        <v>20040804</v>
      </c>
      <c r="J55471" s="9" t="s">
        <v>0</v>
      </c>
      <c r="K55471" s="7" t="s">
        <v>47</v>
      </c>
      <c r="L55471" s="7" t="s">
        <v>12</v>
      </c>
    </row>
    <row r="55472" spans="1:12" x14ac:dyDescent="0.25">
      <c r="A55472" s="5" t="s">
        <v>55707</v>
      </c>
      <c r="B55472" s="10" t="s">
        <v>64</v>
      </c>
      <c r="C55472" s="12">
        <v>475030000048157</v>
      </c>
      <c r="D55472" s="11">
        <v>40758682</v>
      </c>
      <c r="E55472" s="11">
        <v>96331659</v>
      </c>
      <c r="F55472" s="6">
        <v>180012030003</v>
      </c>
      <c r="G55472" s="6" t="s">
        <v>204</v>
      </c>
      <c r="H55472" s="8">
        <v>50000</v>
      </c>
      <c r="I55472" s="7">
        <v>20040804</v>
      </c>
      <c r="J55472" s="9" t="s">
        <v>0</v>
      </c>
      <c r="K55472" s="7" t="s">
        <v>47</v>
      </c>
      <c r="L55472" s="7" t="s">
        <v>12</v>
      </c>
    </row>
    <row r="55473" spans="1:12" x14ac:dyDescent="0.25">
      <c r="A55473" s="5" t="s">
        <v>55708</v>
      </c>
      <c r="B55473" s="10" t="s">
        <v>64</v>
      </c>
      <c r="C55473" s="12">
        <v>475030000048158</v>
      </c>
      <c r="D55473" s="11">
        <v>40758682</v>
      </c>
      <c r="E55473" s="11">
        <v>17690446</v>
      </c>
      <c r="F55473" s="6">
        <v>180012030003</v>
      </c>
      <c r="G55473" s="6" t="s">
        <v>204</v>
      </c>
      <c r="H55473" s="8">
        <v>50000</v>
      </c>
      <c r="I55473" s="7">
        <v>20040804</v>
      </c>
      <c r="J55473" s="9" t="s">
        <v>0</v>
      </c>
      <c r="K55473" s="7" t="s">
        <v>47</v>
      </c>
      <c r="L55473" s="7" t="s">
        <v>12</v>
      </c>
    </row>
    <row r="55474" spans="1:12" x14ac:dyDescent="0.25">
      <c r="A55474" s="5" t="s">
        <v>55709</v>
      </c>
      <c r="B55474" s="10" t="s">
        <v>64</v>
      </c>
      <c r="C55474" s="12">
        <v>475030000048161</v>
      </c>
      <c r="D55474" s="11" t="s">
        <v>236</v>
      </c>
      <c r="E55474" s="11">
        <v>52456052</v>
      </c>
      <c r="F55474" s="6">
        <v>180012030003</v>
      </c>
      <c r="G55474" s="6" t="s">
        <v>204</v>
      </c>
      <c r="H55474" s="8">
        <v>50000</v>
      </c>
      <c r="I55474" s="7">
        <v>20040804</v>
      </c>
      <c r="J55474" s="9" t="s">
        <v>0</v>
      </c>
      <c r="K55474" s="7" t="s">
        <v>47</v>
      </c>
      <c r="L55474" s="7" t="s">
        <v>12</v>
      </c>
    </row>
    <row r="55475" spans="1:12" x14ac:dyDescent="0.25">
      <c r="A55475" s="5" t="s">
        <v>55710</v>
      </c>
      <c r="B55475" s="10" t="s">
        <v>64</v>
      </c>
      <c r="C55475" s="12">
        <v>475030000048162</v>
      </c>
      <c r="D55475" s="11" t="s">
        <v>236</v>
      </c>
      <c r="E55475" s="11">
        <v>39713257</v>
      </c>
      <c r="F55475" s="6">
        <v>180012030003</v>
      </c>
      <c r="G55475" s="6" t="s">
        <v>204</v>
      </c>
      <c r="H55475" s="8">
        <v>50000</v>
      </c>
      <c r="I55475" s="7">
        <v>20040804</v>
      </c>
      <c r="J55475" s="9" t="s">
        <v>0</v>
      </c>
      <c r="K55475" s="7" t="s">
        <v>47</v>
      </c>
      <c r="L55475" s="7" t="s">
        <v>12</v>
      </c>
    </row>
    <row r="55476" spans="1:12" x14ac:dyDescent="0.25">
      <c r="A55476" s="5" t="s">
        <v>55711</v>
      </c>
      <c r="B55476" s="10" t="s">
        <v>64</v>
      </c>
      <c r="C55476" s="12">
        <v>475030000048173</v>
      </c>
      <c r="D55476" s="11">
        <v>96362331</v>
      </c>
      <c r="E55476" s="11">
        <v>891102746</v>
      </c>
      <c r="F55476" s="6">
        <v>180012032002</v>
      </c>
      <c r="G55476" s="6" t="s">
        <v>201</v>
      </c>
      <c r="H55476" s="8">
        <v>225033</v>
      </c>
      <c r="I55476" s="7">
        <v>20040804</v>
      </c>
      <c r="J55476" s="9" t="s">
        <v>0</v>
      </c>
      <c r="K55476" s="7" t="s">
        <v>47</v>
      </c>
      <c r="L55476" s="7" t="s">
        <v>12</v>
      </c>
    </row>
    <row r="55477" spans="1:12" x14ac:dyDescent="0.25">
      <c r="A55477" s="5" t="s">
        <v>55712</v>
      </c>
      <c r="B55477" s="10" t="s">
        <v>64</v>
      </c>
      <c r="C55477" s="12">
        <v>475030000048212</v>
      </c>
      <c r="D55477" s="11" t="s">
        <v>236</v>
      </c>
      <c r="E55477" s="11">
        <v>84122</v>
      </c>
      <c r="F55477" s="6">
        <v>180012030002</v>
      </c>
      <c r="G55477" s="6" t="s">
        <v>208</v>
      </c>
      <c r="H55477" s="8">
        <v>50000</v>
      </c>
      <c r="I55477" s="7">
        <v>20040805</v>
      </c>
      <c r="J55477" s="9" t="s">
        <v>0</v>
      </c>
      <c r="K55477" s="7" t="s">
        <v>47</v>
      </c>
      <c r="L55477" s="7" t="s">
        <v>12</v>
      </c>
    </row>
    <row r="55478" spans="1:12" x14ac:dyDescent="0.25">
      <c r="A55478" s="5" t="s">
        <v>55713</v>
      </c>
      <c r="B55478" s="10" t="s">
        <v>64</v>
      </c>
      <c r="C55478" s="12">
        <v>475030000048235</v>
      </c>
      <c r="D55478" s="11">
        <v>40729332</v>
      </c>
      <c r="E55478" s="11">
        <v>4938200</v>
      </c>
      <c r="F55478" s="6">
        <v>180012034002</v>
      </c>
      <c r="G55478" s="6" t="s">
        <v>197</v>
      </c>
      <c r="H55478" s="8">
        <v>100000</v>
      </c>
      <c r="I55478" s="7">
        <v>20040805</v>
      </c>
      <c r="J55478" s="9" t="s">
        <v>0</v>
      </c>
      <c r="K55478" s="7" t="s">
        <v>47</v>
      </c>
      <c r="L55478" s="7" t="s">
        <v>12</v>
      </c>
    </row>
    <row r="55479" spans="1:12" x14ac:dyDescent="0.25">
      <c r="A55479" s="5" t="s">
        <v>55714</v>
      </c>
      <c r="B55479" s="10" t="s">
        <v>64</v>
      </c>
      <c r="C55479" s="12">
        <v>475030000048353</v>
      </c>
      <c r="D55479" s="11" t="s">
        <v>236</v>
      </c>
      <c r="E55479" s="11">
        <v>40766906</v>
      </c>
      <c r="F55479" s="6">
        <v>180012041004</v>
      </c>
      <c r="G55479" s="6" t="s">
        <v>192</v>
      </c>
      <c r="H55479" s="8">
        <v>76195</v>
      </c>
      <c r="I55479" s="7">
        <v>20040806</v>
      </c>
      <c r="J55479" s="9" t="s">
        <v>0</v>
      </c>
      <c r="K55479" s="7" t="s">
        <v>47</v>
      </c>
      <c r="L55479" s="7" t="s">
        <v>12</v>
      </c>
    </row>
    <row r="55480" spans="1:12" x14ac:dyDescent="0.25">
      <c r="A55480" s="5" t="s">
        <v>55715</v>
      </c>
      <c r="B55480" s="10" t="s">
        <v>64</v>
      </c>
      <c r="C55480" s="12">
        <v>475030000048429</v>
      </c>
      <c r="D55480" s="11">
        <v>30519516</v>
      </c>
      <c r="E55480" s="11">
        <v>96360506</v>
      </c>
      <c r="F55480" s="6">
        <v>180012040001</v>
      </c>
      <c r="G55480" s="6" t="s">
        <v>209</v>
      </c>
      <c r="H55480" s="8">
        <v>50000</v>
      </c>
      <c r="I55480" s="7">
        <v>20040809</v>
      </c>
      <c r="J55480" s="9" t="s">
        <v>0</v>
      </c>
      <c r="K55480" s="7" t="s">
        <v>47</v>
      </c>
      <c r="L55480" s="7" t="s">
        <v>12</v>
      </c>
    </row>
    <row r="55481" spans="1:12" x14ac:dyDescent="0.25">
      <c r="A55481" s="5" t="s">
        <v>55716</v>
      </c>
      <c r="B55481" s="10" t="s">
        <v>64</v>
      </c>
      <c r="C55481" s="12">
        <v>475030000048468</v>
      </c>
      <c r="D55481" s="11" t="s">
        <v>236</v>
      </c>
      <c r="E55481" s="11">
        <v>17966761</v>
      </c>
      <c r="F55481" s="6">
        <v>180012038001</v>
      </c>
      <c r="G55481" s="6" t="s">
        <v>205</v>
      </c>
      <c r="H55481" s="8">
        <v>100000</v>
      </c>
      <c r="I55481" s="7">
        <v>20040809</v>
      </c>
      <c r="J55481" s="9" t="s">
        <v>0</v>
      </c>
      <c r="K55481" s="7" t="s">
        <v>47</v>
      </c>
      <c r="L55481" s="7" t="s">
        <v>12</v>
      </c>
    </row>
    <row r="55482" spans="1:12" x14ac:dyDescent="0.25">
      <c r="A55482" s="5" t="s">
        <v>55717</v>
      </c>
      <c r="B55482" s="10" t="s">
        <v>64</v>
      </c>
      <c r="C55482" s="12">
        <v>475030000048502</v>
      </c>
      <c r="D55482" s="11">
        <v>860000073</v>
      </c>
      <c r="E55482" s="11">
        <v>7707737</v>
      </c>
      <c r="F55482" s="6">
        <v>180012041002</v>
      </c>
      <c r="G55482" s="6" t="s">
        <v>194</v>
      </c>
      <c r="H55482" s="8">
        <v>118392</v>
      </c>
      <c r="I55482" s="7">
        <v>20040810</v>
      </c>
      <c r="J55482" s="9" t="s">
        <v>0</v>
      </c>
      <c r="K55482" s="7" t="s">
        <v>47</v>
      </c>
      <c r="L55482" s="7" t="s">
        <v>12</v>
      </c>
    </row>
    <row r="55483" spans="1:12" x14ac:dyDescent="0.25">
      <c r="A55483" s="5" t="s">
        <v>55718</v>
      </c>
      <c r="B55483" s="10" t="s">
        <v>64</v>
      </c>
      <c r="C55483" s="12">
        <v>475030000048507</v>
      </c>
      <c r="D55483" s="11">
        <v>26613024</v>
      </c>
      <c r="E55483" s="11">
        <v>40760966</v>
      </c>
      <c r="F55483" s="6">
        <v>180012041004</v>
      </c>
      <c r="G55483" s="6" t="s">
        <v>192</v>
      </c>
      <c r="H55483" s="8">
        <v>57600</v>
      </c>
      <c r="I55483" s="7">
        <v>20040810</v>
      </c>
      <c r="J55483" s="9" t="s">
        <v>0</v>
      </c>
      <c r="K55483" s="7" t="s">
        <v>47</v>
      </c>
      <c r="L55483" s="7" t="s">
        <v>12</v>
      </c>
    </row>
    <row r="55484" spans="1:12" x14ac:dyDescent="0.25">
      <c r="A55484" s="5" t="s">
        <v>55719</v>
      </c>
      <c r="B55484" s="10" t="s">
        <v>64</v>
      </c>
      <c r="C55484" s="12">
        <v>475030000048520</v>
      </c>
      <c r="D55484" s="11">
        <v>40779313</v>
      </c>
      <c r="E55484" s="11">
        <v>17645350</v>
      </c>
      <c r="F55484" s="6">
        <v>180012040001</v>
      </c>
      <c r="G55484" s="6" t="s">
        <v>209</v>
      </c>
      <c r="H55484" s="8">
        <v>30000</v>
      </c>
      <c r="I55484" s="7">
        <v>20040811</v>
      </c>
      <c r="J55484" s="9" t="s">
        <v>0</v>
      </c>
      <c r="K55484" s="7" t="s">
        <v>47</v>
      </c>
      <c r="L55484" s="7" t="s">
        <v>12</v>
      </c>
    </row>
    <row r="55485" spans="1:12" x14ac:dyDescent="0.25">
      <c r="A55485" s="5" t="s">
        <v>55720</v>
      </c>
      <c r="B55485" s="10" t="s">
        <v>64</v>
      </c>
      <c r="C55485" s="12">
        <v>475030000048524</v>
      </c>
      <c r="D55485" s="11">
        <v>55162965</v>
      </c>
      <c r="E55485" s="11">
        <v>83056685</v>
      </c>
      <c r="F55485" s="6">
        <v>180012040002</v>
      </c>
      <c r="G55485" s="6" t="s">
        <v>206</v>
      </c>
      <c r="H55485" s="8">
        <v>100000</v>
      </c>
      <c r="I55485" s="7">
        <v>20040811</v>
      </c>
      <c r="J55485" s="9" t="s">
        <v>0</v>
      </c>
      <c r="K55485" s="7" t="s">
        <v>47</v>
      </c>
      <c r="L55485" s="7" t="s">
        <v>12</v>
      </c>
    </row>
    <row r="55486" spans="1:12" x14ac:dyDescent="0.25">
      <c r="A55486" s="5" t="s">
        <v>55721</v>
      </c>
      <c r="B55486" s="10" t="s">
        <v>64</v>
      </c>
      <c r="C55486" s="12">
        <v>475030000048560</v>
      </c>
      <c r="D55486" s="11">
        <v>17636355</v>
      </c>
      <c r="E55486" s="11">
        <v>17658144</v>
      </c>
      <c r="F55486" s="6">
        <v>180012040002</v>
      </c>
      <c r="G55486" s="6" t="s">
        <v>206</v>
      </c>
      <c r="H55486" s="8">
        <v>50000</v>
      </c>
      <c r="I55486" s="7">
        <v>20040812</v>
      </c>
      <c r="J55486" s="9" t="s">
        <v>0</v>
      </c>
      <c r="K55486" s="7" t="s">
        <v>47</v>
      </c>
      <c r="L55486" s="7" t="s">
        <v>12</v>
      </c>
    </row>
    <row r="55487" spans="1:12" x14ac:dyDescent="0.25">
      <c r="A55487" s="5" t="s">
        <v>55722</v>
      </c>
      <c r="B55487" s="10" t="s">
        <v>64</v>
      </c>
      <c r="C55487" s="12">
        <v>475030000048562</v>
      </c>
      <c r="D55487" s="11" t="s">
        <v>236</v>
      </c>
      <c r="E55487" s="11">
        <v>40621425</v>
      </c>
      <c r="F55487" s="6">
        <v>180012030001</v>
      </c>
      <c r="G55487" s="6" t="s">
        <v>202</v>
      </c>
      <c r="H55487" s="8">
        <v>100000</v>
      </c>
      <c r="I55487" s="7">
        <v>20040812</v>
      </c>
      <c r="J55487" s="9" t="s">
        <v>0</v>
      </c>
      <c r="K55487" s="7" t="s">
        <v>47</v>
      </c>
      <c r="L55487" s="7" t="s">
        <v>12</v>
      </c>
    </row>
    <row r="55488" spans="1:12" x14ac:dyDescent="0.25">
      <c r="A55488" s="5" t="s">
        <v>55723</v>
      </c>
      <c r="B55488" s="10" t="s">
        <v>64</v>
      </c>
      <c r="C55488" s="12">
        <v>475030000048573</v>
      </c>
      <c r="D55488" s="11">
        <v>52051198</v>
      </c>
      <c r="E55488" s="11">
        <v>40770580</v>
      </c>
      <c r="F55488" s="6">
        <v>180012041004</v>
      </c>
      <c r="G55488" s="6" t="s">
        <v>192</v>
      </c>
      <c r="H55488" s="8">
        <v>63405</v>
      </c>
      <c r="I55488" s="7">
        <v>20040811</v>
      </c>
      <c r="J55488" s="9" t="s">
        <v>0</v>
      </c>
      <c r="K55488" s="7" t="s">
        <v>47</v>
      </c>
      <c r="L55488" s="7" t="s">
        <v>12</v>
      </c>
    </row>
    <row r="55489" spans="1:12" x14ac:dyDescent="0.25">
      <c r="A55489" s="5" t="s">
        <v>55724</v>
      </c>
      <c r="B55489" s="10" t="s">
        <v>64</v>
      </c>
      <c r="C55489" s="12">
        <v>475030000048638</v>
      </c>
      <c r="D55489" s="11">
        <v>17629526</v>
      </c>
      <c r="E55489" s="11">
        <v>17628418</v>
      </c>
      <c r="F55489" s="6">
        <v>180012041004</v>
      </c>
      <c r="G55489" s="6" t="s">
        <v>192</v>
      </c>
      <c r="H55489" s="8">
        <v>40570</v>
      </c>
      <c r="I55489" s="7">
        <v>20040811</v>
      </c>
      <c r="J55489" s="9" t="s">
        <v>0</v>
      </c>
      <c r="K55489" s="7" t="s">
        <v>47</v>
      </c>
      <c r="L55489" s="7" t="s">
        <v>12</v>
      </c>
    </row>
    <row r="55490" spans="1:12" x14ac:dyDescent="0.25">
      <c r="A55490" s="5" t="s">
        <v>55725</v>
      </c>
      <c r="B55490" s="10" t="s">
        <v>64</v>
      </c>
      <c r="C55490" s="12">
        <v>475030000048699</v>
      </c>
      <c r="D55490" s="11">
        <v>17668367</v>
      </c>
      <c r="E55490" s="11">
        <v>16226144</v>
      </c>
      <c r="F55490" s="6">
        <v>180012041001</v>
      </c>
      <c r="G55490" s="6" t="s">
        <v>193</v>
      </c>
      <c r="H55490" s="8">
        <v>54410</v>
      </c>
      <c r="I55490" s="7">
        <v>20040812</v>
      </c>
      <c r="J55490" s="9" t="s">
        <v>0</v>
      </c>
      <c r="K55490" s="7" t="s">
        <v>47</v>
      </c>
      <c r="L55490" s="7" t="s">
        <v>12</v>
      </c>
    </row>
    <row r="55491" spans="1:12" x14ac:dyDescent="0.25">
      <c r="A55491" s="5" t="s">
        <v>55726</v>
      </c>
      <c r="B55491" s="10" t="s">
        <v>64</v>
      </c>
      <c r="C55491" s="12">
        <v>475030000048716</v>
      </c>
      <c r="D55491" s="11" t="s">
        <v>236</v>
      </c>
      <c r="E55491" s="11">
        <v>40675032</v>
      </c>
      <c r="F55491" s="6">
        <v>180012030002</v>
      </c>
      <c r="G55491" s="6" t="s">
        <v>208</v>
      </c>
      <c r="H55491" s="8">
        <v>160000</v>
      </c>
      <c r="I55491" s="7">
        <v>20040813</v>
      </c>
      <c r="J55491" s="9" t="s">
        <v>0</v>
      </c>
      <c r="K55491" s="7" t="s">
        <v>47</v>
      </c>
      <c r="L55491" s="7" t="s">
        <v>12</v>
      </c>
    </row>
    <row r="55492" spans="1:12" x14ac:dyDescent="0.25">
      <c r="A55492" s="5" t="s">
        <v>55727</v>
      </c>
      <c r="B55492" s="10" t="s">
        <v>64</v>
      </c>
      <c r="C55492" s="12">
        <v>475030000048736</v>
      </c>
      <c r="D55492" s="11">
        <v>94368828</v>
      </c>
      <c r="E55492" s="11">
        <v>12240860</v>
      </c>
      <c r="F55492" s="6">
        <v>180012040002</v>
      </c>
      <c r="G55492" s="6" t="s">
        <v>206</v>
      </c>
      <c r="H55492" s="8">
        <v>30000</v>
      </c>
      <c r="I55492" s="7">
        <v>20040817</v>
      </c>
      <c r="J55492" s="9" t="s">
        <v>0</v>
      </c>
      <c r="K55492" s="7" t="s">
        <v>47</v>
      </c>
      <c r="L55492" s="7" t="s">
        <v>12</v>
      </c>
    </row>
    <row r="55493" spans="1:12" x14ac:dyDescent="0.25">
      <c r="A55493" s="5" t="s">
        <v>55728</v>
      </c>
      <c r="B55493" s="10" t="s">
        <v>64</v>
      </c>
      <c r="C55493" s="12">
        <v>475030000048767</v>
      </c>
      <c r="D55493" s="11">
        <v>94368828</v>
      </c>
      <c r="E55493" s="11">
        <v>12230389</v>
      </c>
      <c r="F55493" s="6">
        <v>180012040002</v>
      </c>
      <c r="G55493" s="6" t="s">
        <v>206</v>
      </c>
      <c r="H55493" s="8">
        <v>30000</v>
      </c>
      <c r="I55493" s="7">
        <v>20040817</v>
      </c>
      <c r="J55493" s="9" t="s">
        <v>0</v>
      </c>
      <c r="K55493" s="7" t="s">
        <v>47</v>
      </c>
      <c r="L55493" s="7" t="s">
        <v>12</v>
      </c>
    </row>
    <row r="55494" spans="1:12" x14ac:dyDescent="0.25">
      <c r="A55494" s="5" t="s">
        <v>55729</v>
      </c>
      <c r="B55494" s="10" t="s">
        <v>64</v>
      </c>
      <c r="C55494" s="12">
        <v>475030000048820</v>
      </c>
      <c r="D55494" s="11">
        <v>17624482</v>
      </c>
      <c r="E55494" s="11">
        <v>17622280</v>
      </c>
      <c r="F55494" s="6">
        <v>180012031001</v>
      </c>
      <c r="G55494" s="6" t="s">
        <v>196</v>
      </c>
      <c r="H55494" s="8">
        <v>32000</v>
      </c>
      <c r="I55494" s="7">
        <v>20040813</v>
      </c>
      <c r="J55494" s="9" t="s">
        <v>0</v>
      </c>
      <c r="K55494" s="7" t="s">
        <v>47</v>
      </c>
      <c r="L55494" s="7" t="s">
        <v>12</v>
      </c>
    </row>
    <row r="55495" spans="1:12" x14ac:dyDescent="0.25">
      <c r="A55495" s="5" t="s">
        <v>55730</v>
      </c>
      <c r="B55495" s="10" t="s">
        <v>64</v>
      </c>
      <c r="C55495" s="12">
        <v>475030000048827</v>
      </c>
      <c r="D55495" s="11">
        <v>17625806</v>
      </c>
      <c r="E55495" s="11">
        <v>38232454</v>
      </c>
      <c r="F55495" s="6">
        <v>180012041002</v>
      </c>
      <c r="G55495" s="6" t="s">
        <v>194</v>
      </c>
      <c r="H55495" s="8">
        <v>250835</v>
      </c>
      <c r="I55495" s="7">
        <v>20040813</v>
      </c>
      <c r="J55495" s="9" t="s">
        <v>0</v>
      </c>
      <c r="K55495" s="7" t="s">
        <v>47</v>
      </c>
      <c r="L55495" s="7" t="s">
        <v>12</v>
      </c>
    </row>
    <row r="55496" spans="1:12" x14ac:dyDescent="0.25">
      <c r="A55496" s="5" t="s">
        <v>55731</v>
      </c>
      <c r="B55496" s="10" t="s">
        <v>64</v>
      </c>
      <c r="C55496" s="12">
        <v>475030000048931</v>
      </c>
      <c r="D55496" s="11" t="s">
        <v>236</v>
      </c>
      <c r="E55496" s="11">
        <v>17622100</v>
      </c>
      <c r="F55496" s="6">
        <v>180012030002</v>
      </c>
      <c r="G55496" s="6" t="s">
        <v>208</v>
      </c>
      <c r="H55496" s="8">
        <v>50000</v>
      </c>
      <c r="I55496" s="7">
        <v>20040819</v>
      </c>
      <c r="J55496" s="9" t="s">
        <v>0</v>
      </c>
      <c r="K55496" s="7" t="s">
        <v>47</v>
      </c>
      <c r="L55496" s="7" t="s">
        <v>12</v>
      </c>
    </row>
    <row r="55497" spans="1:12" x14ac:dyDescent="0.25">
      <c r="A55497" s="5" t="s">
        <v>55732</v>
      </c>
      <c r="B55497" s="10" t="s">
        <v>64</v>
      </c>
      <c r="C55497" s="12">
        <v>475030000048935</v>
      </c>
      <c r="D55497" s="11" t="s">
        <v>236</v>
      </c>
      <c r="E55497" s="11">
        <v>83088096</v>
      </c>
      <c r="F55497" s="6">
        <v>180012030002</v>
      </c>
      <c r="G55497" s="6" t="s">
        <v>208</v>
      </c>
      <c r="H55497" s="8">
        <v>358000</v>
      </c>
      <c r="I55497" s="7">
        <v>20040819</v>
      </c>
      <c r="J55497" s="9" t="s">
        <v>0</v>
      </c>
      <c r="K55497" s="7" t="s">
        <v>47</v>
      </c>
      <c r="L55497" s="7" t="s">
        <v>12</v>
      </c>
    </row>
    <row r="55498" spans="1:12" x14ac:dyDescent="0.25">
      <c r="A55498" s="5" t="s">
        <v>55733</v>
      </c>
      <c r="B55498" s="10" t="s">
        <v>64</v>
      </c>
      <c r="C55498" s="12">
        <v>475030000048940</v>
      </c>
      <c r="D55498" s="11">
        <v>17633404</v>
      </c>
      <c r="E55498" s="11">
        <v>17633407</v>
      </c>
      <c r="F55498" s="6">
        <v>180012040002</v>
      </c>
      <c r="G55498" s="6" t="s">
        <v>206</v>
      </c>
      <c r="H55498" s="8">
        <v>50000</v>
      </c>
      <c r="I55498" s="7">
        <v>20040819</v>
      </c>
      <c r="J55498" s="9" t="s">
        <v>0</v>
      </c>
      <c r="K55498" s="7" t="s">
        <v>47</v>
      </c>
      <c r="L55498" s="7" t="s">
        <v>12</v>
      </c>
    </row>
    <row r="55499" spans="1:12" x14ac:dyDescent="0.25">
      <c r="A55499" s="5" t="s">
        <v>55734</v>
      </c>
      <c r="B55499" s="10" t="s">
        <v>64</v>
      </c>
      <c r="C55499" s="12">
        <v>475030000048941</v>
      </c>
      <c r="D55499" s="11">
        <v>17703818</v>
      </c>
      <c r="E55499" s="11">
        <v>29127985</v>
      </c>
      <c r="F55499" s="6">
        <v>180012040002</v>
      </c>
      <c r="G55499" s="6" t="s">
        <v>206</v>
      </c>
      <c r="H55499" s="8">
        <v>63000</v>
      </c>
      <c r="I55499" s="7">
        <v>20040819</v>
      </c>
      <c r="J55499" s="9" t="s">
        <v>0</v>
      </c>
      <c r="K55499" s="7" t="s">
        <v>47</v>
      </c>
      <c r="L55499" s="7" t="s">
        <v>12</v>
      </c>
    </row>
    <row r="55500" spans="1:12" x14ac:dyDescent="0.25">
      <c r="A55500" s="5" t="s">
        <v>55735</v>
      </c>
      <c r="B55500" s="10" t="s">
        <v>64</v>
      </c>
      <c r="C55500" s="12">
        <v>475030000048945</v>
      </c>
      <c r="D55500" s="11" t="s">
        <v>236</v>
      </c>
      <c r="E55500" s="11">
        <v>17653139</v>
      </c>
      <c r="F55500" s="6">
        <v>180012040001</v>
      </c>
      <c r="G55500" s="6" t="s">
        <v>209</v>
      </c>
      <c r="H55500" s="8">
        <v>50000</v>
      </c>
      <c r="I55500" s="7">
        <v>20040819</v>
      </c>
      <c r="J55500" s="9" t="s">
        <v>0</v>
      </c>
      <c r="K55500" s="7" t="s">
        <v>47</v>
      </c>
      <c r="L55500" s="7" t="s">
        <v>12</v>
      </c>
    </row>
    <row r="55501" spans="1:12" x14ac:dyDescent="0.25">
      <c r="A55501" s="5" t="s">
        <v>55736</v>
      </c>
      <c r="B55501" s="10" t="s">
        <v>64</v>
      </c>
      <c r="C55501" s="12">
        <v>475030000048951</v>
      </c>
      <c r="D55501" s="11" t="s">
        <v>236</v>
      </c>
      <c r="E55501" s="11">
        <v>17631670</v>
      </c>
      <c r="F55501" s="6">
        <v>180012030003</v>
      </c>
      <c r="G55501" s="6" t="s">
        <v>204</v>
      </c>
      <c r="H55501" s="8">
        <v>100000</v>
      </c>
      <c r="I55501" s="7">
        <v>20040819</v>
      </c>
      <c r="J55501" s="9" t="s">
        <v>0</v>
      </c>
      <c r="K55501" s="7" t="s">
        <v>47</v>
      </c>
      <c r="L55501" s="7" t="s">
        <v>12</v>
      </c>
    </row>
    <row r="55502" spans="1:12" x14ac:dyDescent="0.25">
      <c r="A55502" s="5" t="s">
        <v>55737</v>
      </c>
      <c r="B55502" s="10" t="s">
        <v>64</v>
      </c>
      <c r="C55502" s="12">
        <v>475030000048984</v>
      </c>
      <c r="D55502" s="11" t="s">
        <v>236</v>
      </c>
      <c r="E55502" s="11">
        <v>12186329</v>
      </c>
      <c r="F55502" s="6">
        <v>180012040001</v>
      </c>
      <c r="G55502" s="6" t="s">
        <v>209</v>
      </c>
      <c r="H55502" s="8">
        <v>50000</v>
      </c>
      <c r="I55502" s="7">
        <v>20040823</v>
      </c>
      <c r="J55502" s="9" t="s">
        <v>0</v>
      </c>
      <c r="K55502" s="7" t="s">
        <v>47</v>
      </c>
      <c r="L55502" s="7" t="s">
        <v>12</v>
      </c>
    </row>
    <row r="55503" spans="1:12" x14ac:dyDescent="0.25">
      <c r="A55503" s="5" t="s">
        <v>55738</v>
      </c>
      <c r="B55503" s="10" t="s">
        <v>64</v>
      </c>
      <c r="C55503" s="12">
        <v>475030000048997</v>
      </c>
      <c r="D55503" s="11" t="s">
        <v>236</v>
      </c>
      <c r="E55503" s="11">
        <v>17645252</v>
      </c>
      <c r="F55503" s="6">
        <v>180012040001</v>
      </c>
      <c r="G55503" s="6" t="s">
        <v>209</v>
      </c>
      <c r="H55503" s="8">
        <v>100000</v>
      </c>
      <c r="I55503" s="7">
        <v>20040823</v>
      </c>
      <c r="J55503" s="9" t="s">
        <v>0</v>
      </c>
      <c r="K55503" s="7" t="s">
        <v>47</v>
      </c>
      <c r="L55503" s="7" t="s">
        <v>12</v>
      </c>
    </row>
    <row r="55504" spans="1:12" x14ac:dyDescent="0.25">
      <c r="A55504" s="5" t="s">
        <v>55739</v>
      </c>
      <c r="B55504" s="10" t="s">
        <v>64</v>
      </c>
      <c r="C55504" s="12">
        <v>475030000049023</v>
      </c>
      <c r="D55504" s="11">
        <v>17682046</v>
      </c>
      <c r="E55504" s="11">
        <v>17689715</v>
      </c>
      <c r="F55504" s="6">
        <v>180012040001</v>
      </c>
      <c r="G55504" s="6" t="s">
        <v>209</v>
      </c>
      <c r="H55504" s="8">
        <v>30000</v>
      </c>
      <c r="I55504" s="7">
        <v>20040824</v>
      </c>
      <c r="J55504" s="9" t="s">
        <v>0</v>
      </c>
      <c r="K55504" s="7" t="s">
        <v>47</v>
      </c>
      <c r="L55504" s="7" t="s">
        <v>12</v>
      </c>
    </row>
    <row r="55505" spans="1:12" x14ac:dyDescent="0.25">
      <c r="A55505" s="5" t="s">
        <v>55740</v>
      </c>
      <c r="B55505" s="10" t="s">
        <v>64</v>
      </c>
      <c r="C55505" s="12">
        <v>475030000049061</v>
      </c>
      <c r="D55505" s="11">
        <v>7710837</v>
      </c>
      <c r="E55505" s="11">
        <v>17628980</v>
      </c>
      <c r="F55505" s="6">
        <v>180012040001</v>
      </c>
      <c r="G55505" s="6" t="s">
        <v>209</v>
      </c>
      <c r="H55505" s="8">
        <v>100000</v>
      </c>
      <c r="I55505" s="7">
        <v>20040825</v>
      </c>
      <c r="J55505" s="9" t="s">
        <v>0</v>
      </c>
      <c r="K55505" s="7" t="s">
        <v>47</v>
      </c>
      <c r="L55505" s="7" t="s">
        <v>12</v>
      </c>
    </row>
    <row r="55506" spans="1:12" x14ac:dyDescent="0.25">
      <c r="A55506" s="5" t="s">
        <v>55741</v>
      </c>
      <c r="B55506" s="10" t="s">
        <v>64</v>
      </c>
      <c r="C55506" s="12">
        <v>475030000049097</v>
      </c>
      <c r="D55506" s="11">
        <v>8600077389</v>
      </c>
      <c r="E55506" s="11">
        <v>6567939</v>
      </c>
      <c r="F55506" s="6">
        <v>180012041002</v>
      </c>
      <c r="G55506" s="6" t="s">
        <v>194</v>
      </c>
      <c r="H55506" s="8">
        <v>48186.8</v>
      </c>
      <c r="I55506" s="7">
        <v>20040827</v>
      </c>
      <c r="J55506" s="9" t="s">
        <v>0</v>
      </c>
      <c r="K55506" s="7" t="s">
        <v>47</v>
      </c>
      <c r="L55506" s="7" t="s">
        <v>12</v>
      </c>
    </row>
    <row r="55507" spans="1:12" x14ac:dyDescent="0.25">
      <c r="A55507" s="5" t="s">
        <v>55742</v>
      </c>
      <c r="B55507" s="10" t="s">
        <v>64</v>
      </c>
      <c r="C55507" s="12">
        <v>475030000049098</v>
      </c>
      <c r="D55507" s="11">
        <v>8600077389</v>
      </c>
      <c r="E55507" s="11">
        <v>7712063</v>
      </c>
      <c r="F55507" s="6">
        <v>180012041002</v>
      </c>
      <c r="G55507" s="6" t="s">
        <v>194</v>
      </c>
      <c r="H55507" s="8">
        <v>61218</v>
      </c>
      <c r="I55507" s="7">
        <v>20040827</v>
      </c>
      <c r="J55507" s="9" t="s">
        <v>0</v>
      </c>
      <c r="K55507" s="7" t="s">
        <v>47</v>
      </c>
      <c r="L55507" s="7" t="s">
        <v>12</v>
      </c>
    </row>
    <row r="55508" spans="1:12" x14ac:dyDescent="0.25">
      <c r="A55508" s="5" t="s">
        <v>55743</v>
      </c>
      <c r="B55508" s="10" t="s">
        <v>64</v>
      </c>
      <c r="C55508" s="12">
        <v>475030000049100</v>
      </c>
      <c r="D55508" s="11">
        <v>8600077389</v>
      </c>
      <c r="E55508" s="11">
        <v>10184674</v>
      </c>
      <c r="F55508" s="6">
        <v>180012041003</v>
      </c>
      <c r="G55508" s="6" t="s">
        <v>200</v>
      </c>
      <c r="H55508" s="8">
        <v>54702.400000000001</v>
      </c>
      <c r="I55508" s="7">
        <v>20040827</v>
      </c>
      <c r="J55508" s="9" t="s">
        <v>0</v>
      </c>
      <c r="K55508" s="7" t="s">
        <v>47</v>
      </c>
      <c r="L55508" s="7" t="s">
        <v>12</v>
      </c>
    </row>
    <row r="55509" spans="1:12" x14ac:dyDescent="0.25">
      <c r="A55509" s="5" t="s">
        <v>55744</v>
      </c>
      <c r="B55509" s="10" t="s">
        <v>64</v>
      </c>
      <c r="C55509" s="12">
        <v>475030000049190</v>
      </c>
      <c r="D55509" s="11">
        <v>17639492</v>
      </c>
      <c r="E55509" s="11">
        <v>79212254</v>
      </c>
      <c r="F55509" s="6">
        <v>180012041002</v>
      </c>
      <c r="G55509" s="6" t="s">
        <v>194</v>
      </c>
      <c r="H55509" s="8">
        <v>114202.41</v>
      </c>
      <c r="I55509" s="7">
        <v>20040827</v>
      </c>
      <c r="J55509" s="9" t="s">
        <v>0</v>
      </c>
      <c r="K55509" s="7" t="s">
        <v>47</v>
      </c>
      <c r="L55509" s="7" t="s">
        <v>12</v>
      </c>
    </row>
    <row r="55510" spans="1:12" x14ac:dyDescent="0.25">
      <c r="A55510" s="5" t="s">
        <v>55745</v>
      </c>
      <c r="B55510" s="10" t="s">
        <v>64</v>
      </c>
      <c r="C55510" s="12">
        <v>475030000049235</v>
      </c>
      <c r="D55510" s="11" t="s">
        <v>236</v>
      </c>
      <c r="E55510" s="11">
        <v>40078759</v>
      </c>
      <c r="F55510" s="6">
        <v>180012030002</v>
      </c>
      <c r="G55510" s="6" t="s">
        <v>208</v>
      </c>
      <c r="H55510" s="8">
        <v>100000</v>
      </c>
      <c r="I55510" s="7">
        <v>20040830</v>
      </c>
      <c r="J55510" s="9" t="s">
        <v>0</v>
      </c>
      <c r="K55510" s="7" t="s">
        <v>47</v>
      </c>
      <c r="L55510" s="7" t="s">
        <v>12</v>
      </c>
    </row>
    <row r="55511" spans="1:12" x14ac:dyDescent="0.25">
      <c r="A55511" s="5" t="s">
        <v>55746</v>
      </c>
      <c r="B55511" s="10" t="s">
        <v>64</v>
      </c>
      <c r="C55511" s="12">
        <v>475030000049348</v>
      </c>
      <c r="D55511" s="11">
        <v>52051198</v>
      </c>
      <c r="E55511" s="11">
        <v>40770580</v>
      </c>
      <c r="F55511" s="6">
        <v>180012041004</v>
      </c>
      <c r="G55511" s="6" t="s">
        <v>192</v>
      </c>
      <c r="H55511" s="8">
        <v>63405</v>
      </c>
      <c r="I55511" s="7">
        <v>20040830</v>
      </c>
      <c r="J55511" s="9" t="s">
        <v>0</v>
      </c>
      <c r="K55511" s="7" t="s">
        <v>47</v>
      </c>
      <c r="L55511" s="7" t="s">
        <v>12</v>
      </c>
    </row>
    <row r="55512" spans="1:12" x14ac:dyDescent="0.25">
      <c r="A55512" s="5" t="s">
        <v>55747</v>
      </c>
      <c r="B55512" s="10" t="s">
        <v>64</v>
      </c>
      <c r="C55512" s="12">
        <v>475030000049408</v>
      </c>
      <c r="D55512" s="11">
        <v>40762034</v>
      </c>
      <c r="E55512" s="11">
        <v>17635906</v>
      </c>
      <c r="F55512" s="6">
        <v>180012040002</v>
      </c>
      <c r="G55512" s="6" t="s">
        <v>206</v>
      </c>
      <c r="H55512" s="8">
        <v>50000</v>
      </c>
      <c r="I55512" s="7">
        <v>20040901</v>
      </c>
      <c r="J55512" s="9" t="s">
        <v>0</v>
      </c>
      <c r="K55512" s="7" t="s">
        <v>47</v>
      </c>
      <c r="L55512" s="7" t="s">
        <v>12</v>
      </c>
    </row>
    <row r="55513" spans="1:12" x14ac:dyDescent="0.25">
      <c r="A55513" s="5" t="s">
        <v>55748</v>
      </c>
      <c r="B55513" s="10" t="s">
        <v>64</v>
      </c>
      <c r="C55513" s="12">
        <v>475030000049439</v>
      </c>
      <c r="D55513" s="11" t="s">
        <v>236</v>
      </c>
      <c r="E55513" s="11">
        <v>40614219</v>
      </c>
      <c r="F55513" s="6">
        <v>180012030002</v>
      </c>
      <c r="G55513" s="6" t="s">
        <v>208</v>
      </c>
      <c r="H55513" s="8">
        <v>50000</v>
      </c>
      <c r="I55513" s="7">
        <v>20040901</v>
      </c>
      <c r="J55513" s="9" t="s">
        <v>0</v>
      </c>
      <c r="K55513" s="7" t="s">
        <v>47</v>
      </c>
      <c r="L55513" s="7" t="s">
        <v>12</v>
      </c>
    </row>
    <row r="55514" spans="1:12" x14ac:dyDescent="0.25">
      <c r="A55514" s="5" t="s">
        <v>55749</v>
      </c>
      <c r="B55514" s="10" t="s">
        <v>64</v>
      </c>
      <c r="C55514" s="12">
        <v>475030000049519</v>
      </c>
      <c r="D55514" s="11" t="s">
        <v>236</v>
      </c>
      <c r="E55514" s="11">
        <v>11256202</v>
      </c>
      <c r="F55514" s="6">
        <v>180012041002</v>
      </c>
      <c r="G55514" s="6" t="s">
        <v>194</v>
      </c>
      <c r="H55514" s="8">
        <v>125000</v>
      </c>
      <c r="I55514" s="7">
        <v>20040901</v>
      </c>
      <c r="J55514" s="9" t="s">
        <v>0</v>
      </c>
      <c r="K55514" s="7" t="s">
        <v>47</v>
      </c>
      <c r="L55514" s="7" t="s">
        <v>12</v>
      </c>
    </row>
    <row r="55515" spans="1:12" x14ac:dyDescent="0.25">
      <c r="A55515" s="5" t="s">
        <v>55750</v>
      </c>
      <c r="B55515" s="10" t="s">
        <v>64</v>
      </c>
      <c r="C55515" s="12">
        <v>475030000049523</v>
      </c>
      <c r="D55515" s="11">
        <v>17667367</v>
      </c>
      <c r="E55515" s="11">
        <v>36302506</v>
      </c>
      <c r="F55515" s="6">
        <v>180012041003</v>
      </c>
      <c r="G55515" s="6" t="s">
        <v>200</v>
      </c>
      <c r="H55515" s="8">
        <v>83800</v>
      </c>
      <c r="I55515" s="7">
        <v>20040901</v>
      </c>
      <c r="J55515" s="9" t="s">
        <v>0</v>
      </c>
      <c r="K55515" s="7" t="s">
        <v>47</v>
      </c>
      <c r="L55515" s="7" t="s">
        <v>12</v>
      </c>
    </row>
    <row r="55516" spans="1:12" x14ac:dyDescent="0.25">
      <c r="A55516" s="5" t="s">
        <v>55751</v>
      </c>
      <c r="B55516" s="10" t="s">
        <v>64</v>
      </c>
      <c r="C55516" s="12">
        <v>475030000049531</v>
      </c>
      <c r="D55516" s="11">
        <v>17623304</v>
      </c>
      <c r="E55516" s="11">
        <v>5116897</v>
      </c>
      <c r="F55516" s="6">
        <v>180012041002</v>
      </c>
      <c r="G55516" s="6" t="s">
        <v>194</v>
      </c>
      <c r="H55516" s="8">
        <v>56446</v>
      </c>
      <c r="I55516" s="7">
        <v>20040902</v>
      </c>
      <c r="J55516" s="9" t="s">
        <v>0</v>
      </c>
      <c r="K55516" s="7" t="s">
        <v>47</v>
      </c>
      <c r="L55516" s="7" t="s">
        <v>12</v>
      </c>
    </row>
    <row r="55517" spans="1:12" x14ac:dyDescent="0.25">
      <c r="A55517" s="5" t="s">
        <v>55752</v>
      </c>
      <c r="B55517" s="10" t="s">
        <v>64</v>
      </c>
      <c r="C55517" s="12">
        <v>475030000049585</v>
      </c>
      <c r="D55517" s="11">
        <v>40770382</v>
      </c>
      <c r="E55517" s="11">
        <v>13808865</v>
      </c>
      <c r="F55517" s="6">
        <v>180012040002</v>
      </c>
      <c r="G55517" s="6" t="s">
        <v>206</v>
      </c>
      <c r="H55517" s="8">
        <v>100000</v>
      </c>
      <c r="I55517" s="7">
        <v>20040902</v>
      </c>
      <c r="J55517" s="9" t="s">
        <v>0</v>
      </c>
      <c r="K55517" s="7" t="s">
        <v>47</v>
      </c>
      <c r="L55517" s="7" t="s">
        <v>12</v>
      </c>
    </row>
    <row r="55518" spans="1:12" x14ac:dyDescent="0.25">
      <c r="A55518" s="5" t="s">
        <v>55753</v>
      </c>
      <c r="B55518" s="10" t="s">
        <v>64</v>
      </c>
      <c r="C55518" s="12">
        <v>475030000049650</v>
      </c>
      <c r="D55518" s="11" t="s">
        <v>236</v>
      </c>
      <c r="E55518" s="11">
        <v>16674979</v>
      </c>
      <c r="F55518" s="6">
        <v>180012038001</v>
      </c>
      <c r="G55518" s="6" t="s">
        <v>205</v>
      </c>
      <c r="H55518" s="8">
        <v>50000</v>
      </c>
      <c r="I55518" s="7">
        <v>20040903</v>
      </c>
      <c r="J55518" s="9" t="s">
        <v>0</v>
      </c>
      <c r="K55518" s="7" t="s">
        <v>47</v>
      </c>
      <c r="L55518" s="7" t="s">
        <v>12</v>
      </c>
    </row>
    <row r="55519" spans="1:12" x14ac:dyDescent="0.25">
      <c r="A55519" s="5" t="s">
        <v>55754</v>
      </c>
      <c r="B55519" s="10" t="s">
        <v>64</v>
      </c>
      <c r="C55519" s="12">
        <v>475030000049658</v>
      </c>
      <c r="D55519" s="11" t="s">
        <v>236</v>
      </c>
      <c r="E55519" s="11">
        <v>13156122</v>
      </c>
      <c r="F55519" s="6">
        <v>180012030002</v>
      </c>
      <c r="G55519" s="6" t="s">
        <v>208</v>
      </c>
      <c r="H55519" s="8">
        <v>50000</v>
      </c>
      <c r="I55519" s="7">
        <v>20040903</v>
      </c>
      <c r="J55519" s="9" t="s">
        <v>0</v>
      </c>
      <c r="K55519" s="7" t="s">
        <v>47</v>
      </c>
      <c r="L55519" s="7" t="s">
        <v>12</v>
      </c>
    </row>
    <row r="55520" spans="1:12" x14ac:dyDescent="0.25">
      <c r="A55520" s="5" t="s">
        <v>55755</v>
      </c>
      <c r="B55520" s="10" t="s">
        <v>64</v>
      </c>
      <c r="C55520" s="12">
        <v>475030000049660</v>
      </c>
      <c r="D55520" s="11">
        <v>40767366</v>
      </c>
      <c r="E55520" s="11">
        <v>17651410</v>
      </c>
      <c r="F55520" s="6">
        <v>180012038001</v>
      </c>
      <c r="G55520" s="6" t="s">
        <v>205</v>
      </c>
      <c r="H55520" s="8">
        <v>160000</v>
      </c>
      <c r="I55520" s="7">
        <v>20040903</v>
      </c>
      <c r="J55520" s="9" t="s">
        <v>0</v>
      </c>
      <c r="K55520" s="7" t="s">
        <v>47</v>
      </c>
      <c r="L55520" s="7" t="s">
        <v>12</v>
      </c>
    </row>
    <row r="55521" spans="1:12" x14ac:dyDescent="0.25">
      <c r="A55521" s="5" t="s">
        <v>55756</v>
      </c>
      <c r="B55521" s="10" t="s">
        <v>64</v>
      </c>
      <c r="C55521" s="12">
        <v>475030000049661</v>
      </c>
      <c r="D55521" s="11" t="s">
        <v>236</v>
      </c>
      <c r="E55521" s="11">
        <v>83058686</v>
      </c>
      <c r="F55521" s="6">
        <v>180012030002</v>
      </c>
      <c r="G55521" s="6" t="s">
        <v>208</v>
      </c>
      <c r="H55521" s="8">
        <v>50000</v>
      </c>
      <c r="I55521" s="7">
        <v>20040903</v>
      </c>
      <c r="J55521" s="9" t="s">
        <v>0</v>
      </c>
      <c r="K55521" s="7" t="s">
        <v>47</v>
      </c>
      <c r="L55521" s="7" t="s">
        <v>12</v>
      </c>
    </row>
    <row r="55522" spans="1:12" x14ac:dyDescent="0.25">
      <c r="A55522" s="5" t="s">
        <v>55757</v>
      </c>
      <c r="B55522" s="10" t="s">
        <v>64</v>
      </c>
      <c r="C55522" s="12">
        <v>475030000049664</v>
      </c>
      <c r="D55522" s="11">
        <v>59667721</v>
      </c>
      <c r="E55522" s="11">
        <v>17644128</v>
      </c>
      <c r="F55522" s="6">
        <v>180012040001</v>
      </c>
      <c r="G55522" s="6" t="s">
        <v>209</v>
      </c>
      <c r="H55522" s="8">
        <v>50000</v>
      </c>
      <c r="I55522" s="7">
        <v>20040903</v>
      </c>
      <c r="J55522" s="9" t="s">
        <v>0</v>
      </c>
      <c r="K55522" s="7" t="s">
        <v>47</v>
      </c>
      <c r="L55522" s="7" t="s">
        <v>12</v>
      </c>
    </row>
    <row r="55523" spans="1:12" x14ac:dyDescent="0.25">
      <c r="A55523" s="5" t="s">
        <v>55758</v>
      </c>
      <c r="B55523" s="10" t="s">
        <v>64</v>
      </c>
      <c r="C55523" s="12">
        <v>475030000049665</v>
      </c>
      <c r="D55523" s="11">
        <v>860034133</v>
      </c>
      <c r="E55523" s="11">
        <v>12116387</v>
      </c>
      <c r="F55523" s="6">
        <v>180012041004</v>
      </c>
      <c r="G55523" s="6" t="s">
        <v>192</v>
      </c>
      <c r="H55523" s="8">
        <v>88438</v>
      </c>
      <c r="I55523" s="7">
        <v>20040903</v>
      </c>
      <c r="J55523" s="9" t="s">
        <v>0</v>
      </c>
      <c r="K55523" s="7" t="s">
        <v>47</v>
      </c>
      <c r="L55523" s="7" t="s">
        <v>12</v>
      </c>
    </row>
    <row r="55524" spans="1:12" x14ac:dyDescent="0.25">
      <c r="A55524" s="5" t="s">
        <v>55759</v>
      </c>
      <c r="B55524" s="10" t="s">
        <v>64</v>
      </c>
      <c r="C55524" s="12">
        <v>475030000049667</v>
      </c>
      <c r="D55524" s="11" t="s">
        <v>236</v>
      </c>
      <c r="E55524" s="11">
        <v>12450130</v>
      </c>
      <c r="F55524" s="6">
        <v>180012038001</v>
      </c>
      <c r="G55524" s="6" t="s">
        <v>205</v>
      </c>
      <c r="H55524" s="8">
        <v>407652</v>
      </c>
      <c r="I55524" s="7">
        <v>20040903</v>
      </c>
      <c r="J55524" s="9" t="s">
        <v>0</v>
      </c>
      <c r="K55524" s="7" t="s">
        <v>47</v>
      </c>
      <c r="L55524" s="7" t="s">
        <v>12</v>
      </c>
    </row>
    <row r="55525" spans="1:12" x14ac:dyDescent="0.25">
      <c r="A55525" s="5" t="s">
        <v>55760</v>
      </c>
      <c r="B55525" s="10" t="s">
        <v>64</v>
      </c>
      <c r="C55525" s="12">
        <v>475030000049669</v>
      </c>
      <c r="D55525" s="11" t="s">
        <v>236</v>
      </c>
      <c r="E55525" s="11">
        <v>17635566</v>
      </c>
      <c r="F55525" s="6">
        <v>180012030003</v>
      </c>
      <c r="G55525" s="6" t="s">
        <v>204</v>
      </c>
      <c r="H55525" s="8">
        <v>358000</v>
      </c>
      <c r="I55525" s="7">
        <v>20040903</v>
      </c>
      <c r="J55525" s="9" t="s">
        <v>0</v>
      </c>
      <c r="K55525" s="7" t="s">
        <v>47</v>
      </c>
      <c r="L55525" s="7" t="s">
        <v>12</v>
      </c>
    </row>
    <row r="55526" spans="1:12" x14ac:dyDescent="0.25">
      <c r="A55526" s="5" t="s">
        <v>55761</v>
      </c>
      <c r="B55526" s="10" t="s">
        <v>64</v>
      </c>
      <c r="C55526" s="12">
        <v>475030000049796</v>
      </c>
      <c r="D55526" s="11">
        <v>26614450</v>
      </c>
      <c r="E55526" s="11">
        <v>17631352</v>
      </c>
      <c r="F55526" s="6">
        <v>180012041004</v>
      </c>
      <c r="G55526" s="6" t="s">
        <v>192</v>
      </c>
      <c r="H55526" s="8">
        <v>55527</v>
      </c>
      <c r="I55526" s="7">
        <v>20040906</v>
      </c>
      <c r="J55526" s="9" t="s">
        <v>0</v>
      </c>
      <c r="K55526" s="7" t="s">
        <v>47</v>
      </c>
      <c r="L55526" s="7" t="s">
        <v>12</v>
      </c>
    </row>
    <row r="55527" spans="1:12" x14ac:dyDescent="0.25">
      <c r="A55527" s="5" t="s">
        <v>55762</v>
      </c>
      <c r="B55527" s="10" t="s">
        <v>64</v>
      </c>
      <c r="C55527" s="12">
        <v>475030000049836</v>
      </c>
      <c r="D55527" s="11">
        <v>30506464</v>
      </c>
      <c r="E55527" s="11">
        <v>17637370</v>
      </c>
      <c r="F55527" s="6">
        <v>180012040001</v>
      </c>
      <c r="G55527" s="6" t="s">
        <v>209</v>
      </c>
      <c r="H55527" s="8">
        <v>100000</v>
      </c>
      <c r="I55527" s="7">
        <v>20040902</v>
      </c>
      <c r="J55527" s="9" t="s">
        <v>0</v>
      </c>
      <c r="K55527" s="7" t="s">
        <v>47</v>
      </c>
      <c r="L55527" s="7" t="s">
        <v>12</v>
      </c>
    </row>
    <row r="55528" spans="1:12" x14ac:dyDescent="0.25">
      <c r="A55528" s="5" t="s">
        <v>55763</v>
      </c>
      <c r="B55528" s="10" t="s">
        <v>64</v>
      </c>
      <c r="C55528" s="12">
        <v>475030000049874</v>
      </c>
      <c r="D55528" s="11" t="s">
        <v>236</v>
      </c>
      <c r="E55528" s="11" t="s">
        <v>236</v>
      </c>
      <c r="F55528" s="6">
        <v>180012031001</v>
      </c>
      <c r="G55528" s="6" t="s">
        <v>196</v>
      </c>
      <c r="H55528" s="8">
        <v>69000</v>
      </c>
      <c r="I55528" s="7">
        <v>20040908</v>
      </c>
      <c r="J55528" s="9" t="s">
        <v>0</v>
      </c>
      <c r="K55528" s="7" t="s">
        <v>47</v>
      </c>
      <c r="L55528" s="7" t="s">
        <v>12</v>
      </c>
    </row>
    <row r="55529" spans="1:12" x14ac:dyDescent="0.25">
      <c r="A55529" s="5" t="s">
        <v>55764</v>
      </c>
      <c r="B55529" s="10" t="s">
        <v>64</v>
      </c>
      <c r="C55529" s="12">
        <v>475030000049906</v>
      </c>
      <c r="D55529" s="11">
        <v>26613024</v>
      </c>
      <c r="E55529" s="11">
        <v>40760966</v>
      </c>
      <c r="F55529" s="6">
        <v>180012041002</v>
      </c>
      <c r="G55529" s="6" t="s">
        <v>194</v>
      </c>
      <c r="H55529" s="8">
        <v>57600</v>
      </c>
      <c r="I55529" s="7">
        <v>20040908</v>
      </c>
      <c r="J55529" s="9" t="s">
        <v>0</v>
      </c>
      <c r="K55529" s="7" t="s">
        <v>47</v>
      </c>
      <c r="L55529" s="7" t="s">
        <v>12</v>
      </c>
    </row>
    <row r="55530" spans="1:12" x14ac:dyDescent="0.25">
      <c r="A55530" s="5" t="s">
        <v>55765</v>
      </c>
      <c r="B55530" s="10" t="s">
        <v>64</v>
      </c>
      <c r="C55530" s="12">
        <v>475030000049964</v>
      </c>
      <c r="D55530" s="11">
        <v>17629526</v>
      </c>
      <c r="E55530" s="11">
        <v>17628418</v>
      </c>
      <c r="F55530" s="6">
        <v>180012041004</v>
      </c>
      <c r="G55530" s="6" t="s">
        <v>192</v>
      </c>
      <c r="H55530" s="8">
        <v>40570</v>
      </c>
      <c r="I55530" s="7">
        <v>20040908</v>
      </c>
      <c r="J55530" s="9" t="s">
        <v>0</v>
      </c>
      <c r="K55530" s="7" t="s">
        <v>47</v>
      </c>
      <c r="L55530" s="7" t="s">
        <v>12</v>
      </c>
    </row>
    <row r="55531" spans="1:12" x14ac:dyDescent="0.25">
      <c r="A55531" s="5" t="s">
        <v>55766</v>
      </c>
      <c r="B55531" s="10" t="s">
        <v>64</v>
      </c>
      <c r="C55531" s="12">
        <v>475030000050033</v>
      </c>
      <c r="D55531" s="11">
        <v>12202743</v>
      </c>
      <c r="E55531" s="11">
        <v>4867021</v>
      </c>
      <c r="F55531" s="6">
        <v>180012034002</v>
      </c>
      <c r="G55531" s="6" t="s">
        <v>197</v>
      </c>
      <c r="H55531" s="8">
        <v>450000</v>
      </c>
      <c r="I55531" s="7">
        <v>20040910</v>
      </c>
      <c r="J55531" s="9" t="s">
        <v>0</v>
      </c>
      <c r="K55531" s="7" t="s">
        <v>47</v>
      </c>
      <c r="L55531" s="7" t="s">
        <v>12</v>
      </c>
    </row>
    <row r="55532" spans="1:12" x14ac:dyDescent="0.25">
      <c r="A55532" s="5" t="s">
        <v>55767</v>
      </c>
      <c r="B55532" s="10" t="s">
        <v>64</v>
      </c>
      <c r="C55532" s="12">
        <v>475030000050087</v>
      </c>
      <c r="D55532" s="11">
        <v>17624482</v>
      </c>
      <c r="E55532" s="11">
        <v>17622280</v>
      </c>
      <c r="F55532" s="6">
        <v>180012031001</v>
      </c>
      <c r="G55532" s="6" t="s">
        <v>196</v>
      </c>
      <c r="H55532" s="8">
        <v>32000</v>
      </c>
      <c r="I55532" s="7">
        <v>20040909</v>
      </c>
      <c r="J55532" s="9" t="s">
        <v>0</v>
      </c>
      <c r="K55532" s="7" t="s">
        <v>47</v>
      </c>
      <c r="L55532" s="7" t="s">
        <v>12</v>
      </c>
    </row>
    <row r="55533" spans="1:12" x14ac:dyDescent="0.25">
      <c r="A55533" s="5" t="s">
        <v>55768</v>
      </c>
      <c r="B55533" s="10" t="s">
        <v>64</v>
      </c>
      <c r="C55533" s="12">
        <v>475030000050147</v>
      </c>
      <c r="D55533" s="11">
        <v>17624836</v>
      </c>
      <c r="E55533" s="11">
        <v>40755249</v>
      </c>
      <c r="F55533" s="6">
        <v>180012041003</v>
      </c>
      <c r="G55533" s="6" t="s">
        <v>200</v>
      </c>
      <c r="H55533" s="8">
        <v>60000</v>
      </c>
      <c r="I55533" s="7">
        <v>20040909</v>
      </c>
      <c r="J55533" s="9" t="s">
        <v>0</v>
      </c>
      <c r="K55533" s="7" t="s">
        <v>47</v>
      </c>
      <c r="L55533" s="7" t="s">
        <v>12</v>
      </c>
    </row>
    <row r="55534" spans="1:12" x14ac:dyDescent="0.25">
      <c r="A55534" s="5" t="s">
        <v>55769</v>
      </c>
      <c r="B55534" s="10" t="s">
        <v>64</v>
      </c>
      <c r="C55534" s="12">
        <v>475030000050163</v>
      </c>
      <c r="D55534" s="11">
        <v>17647874</v>
      </c>
      <c r="E55534" s="11">
        <v>17656998</v>
      </c>
      <c r="F55534" s="6">
        <v>180012040002</v>
      </c>
      <c r="G55534" s="6" t="s">
        <v>206</v>
      </c>
      <c r="H55534" s="8">
        <v>150000</v>
      </c>
      <c r="I55534" s="7">
        <v>20040910</v>
      </c>
      <c r="J55534" s="9" t="s">
        <v>0</v>
      </c>
      <c r="K55534" s="7" t="s">
        <v>47</v>
      </c>
      <c r="L55534" s="7" t="s">
        <v>12</v>
      </c>
    </row>
    <row r="55535" spans="1:12" x14ac:dyDescent="0.25">
      <c r="A55535" s="5" t="s">
        <v>55770</v>
      </c>
      <c r="B55535" s="10" t="s">
        <v>64</v>
      </c>
      <c r="C55535" s="12">
        <v>475030000050225</v>
      </c>
      <c r="D55535" s="11">
        <v>40763012</v>
      </c>
      <c r="E55535" s="11">
        <v>17628329</v>
      </c>
      <c r="F55535" s="6">
        <v>180012034002</v>
      </c>
      <c r="G55535" s="6" t="s">
        <v>197</v>
      </c>
      <c r="H55535" s="8">
        <v>50000</v>
      </c>
      <c r="I55535" s="7">
        <v>20040914</v>
      </c>
      <c r="J55535" s="9" t="s">
        <v>0</v>
      </c>
      <c r="K55535" s="7" t="s">
        <v>47</v>
      </c>
      <c r="L55535" s="7" t="s">
        <v>12</v>
      </c>
    </row>
    <row r="55536" spans="1:12" x14ac:dyDescent="0.25">
      <c r="A55536" s="5" t="s">
        <v>55771</v>
      </c>
      <c r="B55536" s="10" t="s">
        <v>64</v>
      </c>
      <c r="C55536" s="12">
        <v>475030000050297</v>
      </c>
      <c r="D55536" s="11" t="s">
        <v>236</v>
      </c>
      <c r="E55536" s="11">
        <v>17656605</v>
      </c>
      <c r="F55536" s="6">
        <v>180012030002</v>
      </c>
      <c r="G55536" s="6" t="s">
        <v>208</v>
      </c>
      <c r="H55536" s="8">
        <v>100000</v>
      </c>
      <c r="I55536" s="7">
        <v>20040917</v>
      </c>
      <c r="J55536" s="9" t="s">
        <v>0</v>
      </c>
      <c r="K55536" s="7" t="s">
        <v>47</v>
      </c>
      <c r="L55536" s="7" t="s">
        <v>12</v>
      </c>
    </row>
    <row r="55537" spans="1:12" x14ac:dyDescent="0.25">
      <c r="A55537" s="5" t="s">
        <v>55772</v>
      </c>
      <c r="B55537" s="10" t="s">
        <v>64</v>
      </c>
      <c r="C55537" s="12">
        <v>475030000050312</v>
      </c>
      <c r="D55537" s="11">
        <v>26616353</v>
      </c>
      <c r="E55537" s="11">
        <v>17622184</v>
      </c>
      <c r="F55537" s="6">
        <v>180012034002</v>
      </c>
      <c r="G55537" s="6" t="s">
        <v>197</v>
      </c>
      <c r="H55537" s="8">
        <v>90000</v>
      </c>
      <c r="I55537" s="7">
        <v>20040920</v>
      </c>
      <c r="J55537" s="9" t="s">
        <v>0</v>
      </c>
      <c r="K55537" s="7" t="s">
        <v>47</v>
      </c>
      <c r="L55537" s="7" t="s">
        <v>12</v>
      </c>
    </row>
    <row r="55538" spans="1:12" x14ac:dyDescent="0.25">
      <c r="A55538" s="5" t="s">
        <v>55773</v>
      </c>
      <c r="B55538" s="10" t="s">
        <v>64</v>
      </c>
      <c r="C55538" s="12">
        <v>475030000050324</v>
      </c>
      <c r="D55538" s="11">
        <v>30505953</v>
      </c>
      <c r="E55538" s="11">
        <v>17659308</v>
      </c>
      <c r="F55538" s="6">
        <v>180012040002</v>
      </c>
      <c r="G55538" s="6" t="s">
        <v>206</v>
      </c>
      <c r="H55538" s="8">
        <v>30000</v>
      </c>
      <c r="I55538" s="7">
        <v>20040920</v>
      </c>
      <c r="J55538" s="9" t="s">
        <v>0</v>
      </c>
      <c r="K55538" s="7" t="s">
        <v>47</v>
      </c>
      <c r="L55538" s="7" t="s">
        <v>12</v>
      </c>
    </row>
    <row r="55539" spans="1:12" x14ac:dyDescent="0.25">
      <c r="A55539" s="5" t="s">
        <v>55774</v>
      </c>
      <c r="B55539" s="10" t="s">
        <v>64</v>
      </c>
      <c r="C55539" s="12">
        <v>475030000050342</v>
      </c>
      <c r="D55539" s="11" t="s">
        <v>236</v>
      </c>
      <c r="E55539" s="11">
        <v>17107649</v>
      </c>
      <c r="F55539" s="6">
        <v>180012030001</v>
      </c>
      <c r="G55539" s="6" t="s">
        <v>202</v>
      </c>
      <c r="H55539" s="8">
        <v>50000</v>
      </c>
      <c r="I55539" s="7">
        <v>20040921</v>
      </c>
      <c r="J55539" s="9" t="s">
        <v>0</v>
      </c>
      <c r="K55539" s="7" t="s">
        <v>47</v>
      </c>
      <c r="L55539" s="7" t="s">
        <v>12</v>
      </c>
    </row>
    <row r="55540" spans="1:12" x14ac:dyDescent="0.25">
      <c r="A55540" s="5" t="s">
        <v>55775</v>
      </c>
      <c r="B55540" s="10" t="s">
        <v>64</v>
      </c>
      <c r="C55540" s="12">
        <v>475030000050349</v>
      </c>
      <c r="D55540" s="11">
        <v>860505170</v>
      </c>
      <c r="E55540" s="11">
        <v>17625047</v>
      </c>
      <c r="F55540" s="6">
        <v>180012030001</v>
      </c>
      <c r="G55540" s="6" t="s">
        <v>202</v>
      </c>
      <c r="H55540" s="8">
        <v>88332</v>
      </c>
      <c r="I55540" s="7">
        <v>20040921</v>
      </c>
      <c r="J55540" s="9" t="s">
        <v>0</v>
      </c>
      <c r="K55540" s="7" t="s">
        <v>47</v>
      </c>
      <c r="L55540" s="7" t="s">
        <v>12</v>
      </c>
    </row>
    <row r="55541" spans="1:12" x14ac:dyDescent="0.25">
      <c r="A55541" s="5" t="s">
        <v>55776</v>
      </c>
      <c r="B55541" s="10" t="s">
        <v>64</v>
      </c>
      <c r="C55541" s="12">
        <v>475030000050351</v>
      </c>
      <c r="D55541" s="11" t="s">
        <v>236</v>
      </c>
      <c r="E55541" s="11">
        <v>16189994</v>
      </c>
      <c r="F55541" s="6">
        <v>180012030001</v>
      </c>
      <c r="G55541" s="6" t="s">
        <v>202</v>
      </c>
      <c r="H55541" s="8">
        <v>30000</v>
      </c>
      <c r="I55541" s="7">
        <v>20040921</v>
      </c>
      <c r="J55541" s="9" t="s">
        <v>0</v>
      </c>
      <c r="K55541" s="7" t="s">
        <v>47</v>
      </c>
      <c r="L55541" s="7" t="s">
        <v>12</v>
      </c>
    </row>
    <row r="55542" spans="1:12" x14ac:dyDescent="0.25">
      <c r="A55542" s="5" t="s">
        <v>55777</v>
      </c>
      <c r="B55542" s="10" t="s">
        <v>64</v>
      </c>
      <c r="C55542" s="12">
        <v>475030000050409</v>
      </c>
      <c r="D55542" s="11" t="s">
        <v>236</v>
      </c>
      <c r="E55542" s="11" t="s">
        <v>236</v>
      </c>
      <c r="F55542" s="6">
        <v>180012041003</v>
      </c>
      <c r="G55542" s="6" t="s">
        <v>200</v>
      </c>
      <c r="H55542" s="8">
        <v>175000</v>
      </c>
      <c r="I55542" s="7">
        <v>20040923</v>
      </c>
      <c r="J55542" s="9" t="s">
        <v>0</v>
      </c>
      <c r="K55542" s="7" t="s">
        <v>47</v>
      </c>
      <c r="L55542" s="7" t="s">
        <v>12</v>
      </c>
    </row>
    <row r="55543" spans="1:12" x14ac:dyDescent="0.25">
      <c r="A55543" s="5" t="s">
        <v>55778</v>
      </c>
      <c r="B55543" s="10" t="s">
        <v>64</v>
      </c>
      <c r="C55543" s="12">
        <v>475030000050411</v>
      </c>
      <c r="D55543" s="11">
        <v>40728378</v>
      </c>
      <c r="E55543" s="11">
        <v>93372175</v>
      </c>
      <c r="F55543" s="6">
        <v>180012041003</v>
      </c>
      <c r="G55543" s="6" t="s">
        <v>200</v>
      </c>
      <c r="H55543" s="8">
        <v>26855</v>
      </c>
      <c r="I55543" s="7">
        <v>20040923</v>
      </c>
      <c r="J55543" s="9" t="s">
        <v>0</v>
      </c>
      <c r="K55543" s="7" t="s">
        <v>47</v>
      </c>
      <c r="L55543" s="7" t="s">
        <v>12</v>
      </c>
    </row>
    <row r="55544" spans="1:12" x14ac:dyDescent="0.25">
      <c r="A55544" s="5" t="s">
        <v>55779</v>
      </c>
      <c r="B55544" s="10" t="s">
        <v>64</v>
      </c>
      <c r="C55544" s="12">
        <v>475030000050412</v>
      </c>
      <c r="D55544" s="11">
        <v>40728378</v>
      </c>
      <c r="E55544" s="11">
        <v>93372175</v>
      </c>
      <c r="F55544" s="6">
        <v>180012041003</v>
      </c>
      <c r="G55544" s="6" t="s">
        <v>200</v>
      </c>
      <c r="H55544" s="8">
        <v>26855</v>
      </c>
      <c r="I55544" s="7">
        <v>20040923</v>
      </c>
      <c r="J55544" s="9" t="s">
        <v>0</v>
      </c>
      <c r="K55544" s="7" t="s">
        <v>47</v>
      </c>
      <c r="L55544" s="7" t="s">
        <v>12</v>
      </c>
    </row>
    <row r="55545" spans="1:12" x14ac:dyDescent="0.25">
      <c r="A55545" s="5" t="s">
        <v>55780</v>
      </c>
      <c r="B55545" s="10" t="s">
        <v>64</v>
      </c>
      <c r="C55545" s="12">
        <v>475030000050415</v>
      </c>
      <c r="D55545" s="11">
        <v>2295</v>
      </c>
      <c r="E55545" s="11">
        <v>9069588</v>
      </c>
      <c r="F55545" s="6">
        <v>180012041003</v>
      </c>
      <c r="G55545" s="6" t="s">
        <v>200</v>
      </c>
      <c r="H55545" s="8">
        <v>63979</v>
      </c>
      <c r="I55545" s="7">
        <v>20040923</v>
      </c>
      <c r="J55545" s="9" t="s">
        <v>0</v>
      </c>
      <c r="K55545" s="7" t="s">
        <v>47</v>
      </c>
      <c r="L55545" s="7" t="s">
        <v>12</v>
      </c>
    </row>
    <row r="55546" spans="1:12" x14ac:dyDescent="0.25">
      <c r="A55546" s="5" t="s">
        <v>55781</v>
      </c>
      <c r="B55546" s="10" t="s">
        <v>64</v>
      </c>
      <c r="C55546" s="12">
        <v>475030000050416</v>
      </c>
      <c r="D55546" s="11">
        <v>1391</v>
      </c>
      <c r="E55546" s="11">
        <v>9069588</v>
      </c>
      <c r="F55546" s="6">
        <v>180012041003</v>
      </c>
      <c r="G55546" s="6" t="s">
        <v>200</v>
      </c>
      <c r="H55546" s="8">
        <v>63979</v>
      </c>
      <c r="I55546" s="7">
        <v>20040923</v>
      </c>
      <c r="J55546" s="9" t="s">
        <v>0</v>
      </c>
      <c r="K55546" s="7" t="s">
        <v>47</v>
      </c>
      <c r="L55546" s="7" t="s">
        <v>12</v>
      </c>
    </row>
    <row r="55547" spans="1:12" x14ac:dyDescent="0.25">
      <c r="A55547" s="5" t="s">
        <v>55782</v>
      </c>
      <c r="B55547" s="10" t="s">
        <v>64</v>
      </c>
      <c r="C55547" s="12">
        <v>475030000050417</v>
      </c>
      <c r="D55547" s="11" t="s">
        <v>236</v>
      </c>
      <c r="E55547" s="11">
        <v>9069588</v>
      </c>
      <c r="F55547" s="6">
        <v>180012041003</v>
      </c>
      <c r="G55547" s="6" t="s">
        <v>200</v>
      </c>
      <c r="H55547" s="8">
        <v>63979</v>
      </c>
      <c r="I55547" s="7">
        <v>20040923</v>
      </c>
      <c r="J55547" s="9" t="s">
        <v>0</v>
      </c>
      <c r="K55547" s="7" t="s">
        <v>47</v>
      </c>
      <c r="L55547" s="7" t="s">
        <v>12</v>
      </c>
    </row>
    <row r="55548" spans="1:12" x14ac:dyDescent="0.25">
      <c r="A55548" s="5" t="s">
        <v>55783</v>
      </c>
      <c r="B55548" s="10" t="s">
        <v>64</v>
      </c>
      <c r="C55548" s="12">
        <v>475030000050418</v>
      </c>
      <c r="D55548" s="11">
        <v>17668367</v>
      </c>
      <c r="E55548" s="11">
        <v>96352449</v>
      </c>
      <c r="F55548" s="6">
        <v>180012041002</v>
      </c>
      <c r="G55548" s="6" t="s">
        <v>194</v>
      </c>
      <c r="H55548" s="8">
        <v>43535</v>
      </c>
      <c r="I55548" s="7">
        <v>20040923</v>
      </c>
      <c r="J55548" s="9" t="s">
        <v>0</v>
      </c>
      <c r="K55548" s="7" t="s">
        <v>47</v>
      </c>
      <c r="L55548" s="7" t="s">
        <v>12</v>
      </c>
    </row>
    <row r="55549" spans="1:12" x14ac:dyDescent="0.25">
      <c r="A55549" s="5" t="s">
        <v>55784</v>
      </c>
      <c r="B55549" s="10" t="s">
        <v>64</v>
      </c>
      <c r="C55549" s="12">
        <v>475030000050419</v>
      </c>
      <c r="D55549" s="11">
        <v>17668367</v>
      </c>
      <c r="E55549" s="11">
        <v>96352449</v>
      </c>
      <c r="F55549" s="6">
        <v>180012041002</v>
      </c>
      <c r="G55549" s="6" t="s">
        <v>194</v>
      </c>
      <c r="H55549" s="8">
        <v>99465</v>
      </c>
      <c r="I55549" s="7">
        <v>20040923</v>
      </c>
      <c r="J55549" s="9" t="s">
        <v>0</v>
      </c>
      <c r="K55549" s="7" t="s">
        <v>47</v>
      </c>
      <c r="L55549" s="7" t="s">
        <v>12</v>
      </c>
    </row>
    <row r="55550" spans="1:12" x14ac:dyDescent="0.25">
      <c r="A55550" s="5" t="s">
        <v>55785</v>
      </c>
      <c r="B55550" s="10" t="s">
        <v>64</v>
      </c>
      <c r="C55550" s="12">
        <v>475030000050427</v>
      </c>
      <c r="D55550" s="11">
        <v>13808865</v>
      </c>
      <c r="E55550" s="11">
        <v>891222295</v>
      </c>
      <c r="F55550" s="6">
        <v>180012041001</v>
      </c>
      <c r="G55550" s="6" t="s">
        <v>193</v>
      </c>
      <c r="H55550" s="8">
        <v>36375</v>
      </c>
      <c r="I55550" s="7">
        <v>20040923</v>
      </c>
      <c r="J55550" s="9" t="s">
        <v>0</v>
      </c>
      <c r="K55550" s="7" t="s">
        <v>47</v>
      </c>
      <c r="L55550" s="7" t="s">
        <v>12</v>
      </c>
    </row>
    <row r="55551" spans="1:12" x14ac:dyDescent="0.25">
      <c r="A55551" s="5" t="s">
        <v>55786</v>
      </c>
      <c r="B55551" s="10" t="s">
        <v>64</v>
      </c>
      <c r="C55551" s="12">
        <v>475030000050428</v>
      </c>
      <c r="D55551" s="11">
        <v>13808865</v>
      </c>
      <c r="E55551" s="11">
        <v>891222295</v>
      </c>
      <c r="F55551" s="6">
        <v>180012041001</v>
      </c>
      <c r="G55551" s="6" t="s">
        <v>193</v>
      </c>
      <c r="H55551" s="8">
        <v>1445968</v>
      </c>
      <c r="I55551" s="7">
        <v>20040923</v>
      </c>
      <c r="J55551" s="9" t="s">
        <v>0</v>
      </c>
      <c r="K55551" s="7" t="s">
        <v>47</v>
      </c>
      <c r="L55551" s="7" t="s">
        <v>12</v>
      </c>
    </row>
    <row r="55552" spans="1:12" x14ac:dyDescent="0.25">
      <c r="A55552" s="5" t="s">
        <v>55787</v>
      </c>
      <c r="B55552" s="10" t="s">
        <v>64</v>
      </c>
      <c r="C55552" s="12">
        <v>475030000050429</v>
      </c>
      <c r="D55552" s="11">
        <v>18808865</v>
      </c>
      <c r="E55552" s="11">
        <v>891222295</v>
      </c>
      <c r="F55552" s="6">
        <v>180012041001</v>
      </c>
      <c r="G55552" s="6" t="s">
        <v>193</v>
      </c>
      <c r="H55552" s="8">
        <v>200000</v>
      </c>
      <c r="I55552" s="7">
        <v>20040923</v>
      </c>
      <c r="J55552" s="9" t="s">
        <v>0</v>
      </c>
      <c r="K55552" s="7" t="s">
        <v>47</v>
      </c>
      <c r="L55552" s="7" t="s">
        <v>12</v>
      </c>
    </row>
    <row r="55553" spans="1:12" x14ac:dyDescent="0.25">
      <c r="A55553" s="5" t="s">
        <v>55788</v>
      </c>
      <c r="B55553" s="10" t="s">
        <v>64</v>
      </c>
      <c r="C55553" s="12">
        <v>475030000050430</v>
      </c>
      <c r="D55553" s="11">
        <v>13808865</v>
      </c>
      <c r="E55553" s="11">
        <v>891222295</v>
      </c>
      <c r="F55553" s="6">
        <v>180012041001</v>
      </c>
      <c r="G55553" s="6" t="s">
        <v>193</v>
      </c>
      <c r="H55553" s="8">
        <v>220851</v>
      </c>
      <c r="I55553" s="7">
        <v>20040923</v>
      </c>
      <c r="J55553" s="9" t="s">
        <v>0</v>
      </c>
      <c r="K55553" s="7" t="s">
        <v>47</v>
      </c>
      <c r="L55553" s="7" t="s">
        <v>12</v>
      </c>
    </row>
    <row r="55554" spans="1:12" x14ac:dyDescent="0.25">
      <c r="A55554" s="5" t="s">
        <v>55789</v>
      </c>
      <c r="B55554" s="10" t="s">
        <v>64</v>
      </c>
      <c r="C55554" s="12">
        <v>475030000050432</v>
      </c>
      <c r="D55554" s="11">
        <v>13808865</v>
      </c>
      <c r="E55554" s="11">
        <v>891222295</v>
      </c>
      <c r="F55554" s="6">
        <v>180012041001</v>
      </c>
      <c r="G55554" s="6" t="s">
        <v>193</v>
      </c>
      <c r="H55554" s="8">
        <v>123323</v>
      </c>
      <c r="I55554" s="7">
        <v>20040923</v>
      </c>
      <c r="J55554" s="9" t="s">
        <v>0</v>
      </c>
      <c r="K55554" s="7" t="s">
        <v>47</v>
      </c>
      <c r="L55554" s="7" t="s">
        <v>12</v>
      </c>
    </row>
    <row r="55555" spans="1:12" x14ac:dyDescent="0.25">
      <c r="A55555" s="5" t="s">
        <v>55790</v>
      </c>
      <c r="B55555" s="10" t="s">
        <v>64</v>
      </c>
      <c r="C55555" s="12">
        <v>475030000050433</v>
      </c>
      <c r="D55555" s="11">
        <v>13808865</v>
      </c>
      <c r="E55555" s="11">
        <v>891222295</v>
      </c>
      <c r="F55555" s="6">
        <v>180012041001</v>
      </c>
      <c r="G55555" s="6" t="s">
        <v>193</v>
      </c>
      <c r="H55555" s="8">
        <v>339876</v>
      </c>
      <c r="I55555" s="7">
        <v>20040923</v>
      </c>
      <c r="J55555" s="9" t="s">
        <v>0</v>
      </c>
      <c r="K55555" s="7" t="s">
        <v>47</v>
      </c>
      <c r="L55555" s="7" t="s">
        <v>12</v>
      </c>
    </row>
    <row r="55556" spans="1:12" x14ac:dyDescent="0.25">
      <c r="A55556" s="5" t="s">
        <v>55791</v>
      </c>
      <c r="B55556" s="10" t="s">
        <v>64</v>
      </c>
      <c r="C55556" s="12">
        <v>475030000050457</v>
      </c>
      <c r="D55556" s="11" t="s">
        <v>236</v>
      </c>
      <c r="E55556" s="11">
        <v>17657631</v>
      </c>
      <c r="F55556" s="6">
        <v>180012030003</v>
      </c>
      <c r="G55556" s="6" t="s">
        <v>204</v>
      </c>
      <c r="H55556" s="8">
        <v>358000</v>
      </c>
      <c r="I55556" s="7">
        <v>20040924</v>
      </c>
      <c r="J55556" s="9" t="s">
        <v>0</v>
      </c>
      <c r="K55556" s="7" t="s">
        <v>47</v>
      </c>
      <c r="L55556" s="7" t="s">
        <v>12</v>
      </c>
    </row>
    <row r="55557" spans="1:12" x14ac:dyDescent="0.25">
      <c r="A55557" s="5" t="s">
        <v>55792</v>
      </c>
      <c r="B55557" s="10" t="s">
        <v>64</v>
      </c>
      <c r="C55557" s="12">
        <v>475030000050467</v>
      </c>
      <c r="D55557" s="11" t="s">
        <v>236</v>
      </c>
      <c r="E55557" s="11" t="s">
        <v>236</v>
      </c>
      <c r="F55557" s="6">
        <v>180012041003</v>
      </c>
      <c r="G55557" s="6" t="s">
        <v>200</v>
      </c>
      <c r="H55557" s="8">
        <v>115214</v>
      </c>
      <c r="I55557" s="7">
        <v>20040927</v>
      </c>
      <c r="J55557" s="9" t="s">
        <v>0</v>
      </c>
      <c r="K55557" s="7" t="s">
        <v>47</v>
      </c>
      <c r="L55557" s="7" t="s">
        <v>12</v>
      </c>
    </row>
    <row r="55558" spans="1:12" x14ac:dyDescent="0.25">
      <c r="A55558" s="5" t="s">
        <v>55793</v>
      </c>
      <c r="B55558" s="10" t="s">
        <v>64</v>
      </c>
      <c r="C55558" s="12">
        <v>475030000050468</v>
      </c>
      <c r="D55558" s="11" t="s">
        <v>236</v>
      </c>
      <c r="E55558" s="11" t="s">
        <v>236</v>
      </c>
      <c r="F55558" s="6">
        <v>180012041003</v>
      </c>
      <c r="G55558" s="6" t="s">
        <v>200</v>
      </c>
      <c r="H55558" s="8">
        <v>100404</v>
      </c>
      <c r="I55558" s="7">
        <v>20040927</v>
      </c>
      <c r="J55558" s="9" t="s">
        <v>0</v>
      </c>
      <c r="K55558" s="7" t="s">
        <v>47</v>
      </c>
      <c r="L55558" s="7" t="s">
        <v>12</v>
      </c>
    </row>
    <row r="55559" spans="1:12" x14ac:dyDescent="0.25">
      <c r="A55559" s="5" t="s">
        <v>55794</v>
      </c>
      <c r="B55559" s="10" t="s">
        <v>64</v>
      </c>
      <c r="C55559" s="12">
        <v>475030000050506</v>
      </c>
      <c r="D55559" s="11">
        <v>12190603</v>
      </c>
      <c r="E55559" s="11">
        <v>96332987</v>
      </c>
      <c r="F55559" s="6">
        <v>180012040001</v>
      </c>
      <c r="G55559" s="6" t="s">
        <v>209</v>
      </c>
      <c r="H55559" s="8">
        <v>717000</v>
      </c>
      <c r="I55559" s="7">
        <v>20040927</v>
      </c>
      <c r="J55559" s="9" t="s">
        <v>0</v>
      </c>
      <c r="K55559" s="7" t="s">
        <v>47</v>
      </c>
      <c r="L55559" s="7" t="s">
        <v>12</v>
      </c>
    </row>
    <row r="55560" spans="1:12" x14ac:dyDescent="0.25">
      <c r="A55560" s="5" t="s">
        <v>55795</v>
      </c>
      <c r="B55560" s="10" t="s">
        <v>64</v>
      </c>
      <c r="C55560" s="12">
        <v>475030000050536</v>
      </c>
      <c r="D55560" s="11" t="s">
        <v>236</v>
      </c>
      <c r="E55560" s="11">
        <v>2478145</v>
      </c>
      <c r="F55560" s="6">
        <v>180012030001</v>
      </c>
      <c r="G55560" s="6" t="s">
        <v>202</v>
      </c>
      <c r="H55560" s="8">
        <v>50000</v>
      </c>
      <c r="I55560" s="7">
        <v>20040927</v>
      </c>
      <c r="J55560" s="9" t="s">
        <v>0</v>
      </c>
      <c r="K55560" s="7" t="s">
        <v>47</v>
      </c>
      <c r="L55560" s="7" t="s">
        <v>12</v>
      </c>
    </row>
    <row r="55561" spans="1:12" x14ac:dyDescent="0.25">
      <c r="A55561" s="5" t="s">
        <v>55796</v>
      </c>
      <c r="B55561" s="10" t="s">
        <v>64</v>
      </c>
      <c r="C55561" s="12">
        <v>475030000050555</v>
      </c>
      <c r="D55561" s="11" t="s">
        <v>236</v>
      </c>
      <c r="E55561" s="11">
        <v>83029090</v>
      </c>
      <c r="F55561" s="6">
        <v>180012038001</v>
      </c>
      <c r="G55561" s="6" t="s">
        <v>205</v>
      </c>
      <c r="H55561" s="8">
        <v>50000</v>
      </c>
      <c r="I55561" s="7">
        <v>20040928</v>
      </c>
      <c r="J55561" s="9" t="s">
        <v>0</v>
      </c>
      <c r="K55561" s="7" t="s">
        <v>47</v>
      </c>
      <c r="L55561" s="7" t="s">
        <v>12</v>
      </c>
    </row>
    <row r="55562" spans="1:12" x14ac:dyDescent="0.25">
      <c r="A55562" s="5" t="s">
        <v>55797</v>
      </c>
      <c r="B55562" s="10" t="s">
        <v>64</v>
      </c>
      <c r="C55562" s="12">
        <v>475030000050707</v>
      </c>
      <c r="D55562" s="11" t="s">
        <v>236</v>
      </c>
      <c r="E55562" s="11">
        <v>17648125</v>
      </c>
      <c r="F55562" s="6">
        <v>180012040002</v>
      </c>
      <c r="G55562" s="6" t="s">
        <v>206</v>
      </c>
      <c r="H55562" s="8">
        <v>100000</v>
      </c>
      <c r="I55562" s="7">
        <v>20041001</v>
      </c>
      <c r="J55562" s="9" t="s">
        <v>0</v>
      </c>
      <c r="K55562" s="7" t="s">
        <v>47</v>
      </c>
      <c r="L55562" s="7" t="s">
        <v>12</v>
      </c>
    </row>
    <row r="55563" spans="1:12" x14ac:dyDescent="0.25">
      <c r="A55563" s="5" t="s">
        <v>55798</v>
      </c>
      <c r="B55563" s="10" t="s">
        <v>64</v>
      </c>
      <c r="C55563" s="12">
        <v>475030000050794</v>
      </c>
      <c r="D55563" s="11" t="s">
        <v>236</v>
      </c>
      <c r="E55563" s="11">
        <v>40766574</v>
      </c>
      <c r="F55563" s="6">
        <v>180012041003</v>
      </c>
      <c r="G55563" s="6" t="s">
        <v>200</v>
      </c>
      <c r="H55563" s="8">
        <v>56376</v>
      </c>
      <c r="I55563" s="7">
        <v>20041001</v>
      </c>
      <c r="J55563" s="9" t="s">
        <v>0</v>
      </c>
      <c r="K55563" s="7" t="s">
        <v>47</v>
      </c>
      <c r="L55563" s="7" t="s">
        <v>12</v>
      </c>
    </row>
    <row r="55564" spans="1:12" x14ac:dyDescent="0.25">
      <c r="A55564" s="5" t="s">
        <v>55799</v>
      </c>
      <c r="B55564" s="10" t="s">
        <v>64</v>
      </c>
      <c r="C55564" s="12">
        <v>475030000050814</v>
      </c>
      <c r="D55564" s="11">
        <v>8600077389</v>
      </c>
      <c r="E55564" s="11">
        <v>6567939</v>
      </c>
      <c r="F55564" s="6">
        <v>180012041002</v>
      </c>
      <c r="G55564" s="6" t="s">
        <v>194</v>
      </c>
      <c r="H55564" s="8">
        <v>54702</v>
      </c>
      <c r="I55564" s="7">
        <v>20041001</v>
      </c>
      <c r="J55564" s="9" t="s">
        <v>0</v>
      </c>
      <c r="K55564" s="7" t="s">
        <v>47</v>
      </c>
      <c r="L55564" s="7" t="s">
        <v>12</v>
      </c>
    </row>
    <row r="55565" spans="1:12" x14ac:dyDescent="0.25">
      <c r="A55565" s="5" t="s">
        <v>55800</v>
      </c>
      <c r="B55565" s="10" t="s">
        <v>64</v>
      </c>
      <c r="C55565" s="12">
        <v>475030000050815</v>
      </c>
      <c r="D55565" s="11">
        <v>8600077389</v>
      </c>
      <c r="E55565" s="11">
        <v>7712063</v>
      </c>
      <c r="F55565" s="6">
        <v>180012041002</v>
      </c>
      <c r="G55565" s="6" t="s">
        <v>194</v>
      </c>
      <c r="H55565" s="8">
        <v>61218</v>
      </c>
      <c r="I55565" s="7">
        <v>20041001</v>
      </c>
      <c r="J55565" s="9" t="s">
        <v>0</v>
      </c>
      <c r="K55565" s="7" t="s">
        <v>47</v>
      </c>
      <c r="L55565" s="7" t="s">
        <v>12</v>
      </c>
    </row>
    <row r="55566" spans="1:12" x14ac:dyDescent="0.25">
      <c r="A55566" s="5" t="s">
        <v>55801</v>
      </c>
      <c r="B55566" s="10" t="s">
        <v>64</v>
      </c>
      <c r="C55566" s="12">
        <v>475030000050817</v>
      </c>
      <c r="D55566" s="11">
        <v>8600077389</v>
      </c>
      <c r="E55566" s="11">
        <v>10184674</v>
      </c>
      <c r="F55566" s="6">
        <v>180012041003</v>
      </c>
      <c r="G55566" s="6" t="s">
        <v>200</v>
      </c>
      <c r="H55566" s="8">
        <v>54702</v>
      </c>
      <c r="I55566" s="7">
        <v>20041001</v>
      </c>
      <c r="J55566" s="9" t="s">
        <v>0</v>
      </c>
      <c r="K55566" s="7" t="s">
        <v>47</v>
      </c>
      <c r="L55566" s="7" t="s">
        <v>12</v>
      </c>
    </row>
    <row r="55567" spans="1:12" x14ac:dyDescent="0.25">
      <c r="A55567" s="5" t="s">
        <v>55802</v>
      </c>
      <c r="B55567" s="10" t="s">
        <v>64</v>
      </c>
      <c r="C55567" s="12">
        <v>475030000050885</v>
      </c>
      <c r="D55567" s="11">
        <v>8600349215</v>
      </c>
      <c r="E55567" s="11">
        <v>94418621</v>
      </c>
      <c r="F55567" s="6">
        <v>180012041004</v>
      </c>
      <c r="G55567" s="6" t="s">
        <v>192</v>
      </c>
      <c r="H55567" s="8">
        <v>80765</v>
      </c>
      <c r="I55567" s="7">
        <v>20041001</v>
      </c>
      <c r="J55567" s="9" t="s">
        <v>0</v>
      </c>
      <c r="K55567" s="7" t="s">
        <v>47</v>
      </c>
      <c r="L55567" s="7" t="s">
        <v>12</v>
      </c>
    </row>
    <row r="55568" spans="1:12" x14ac:dyDescent="0.25">
      <c r="A55568" s="5" t="s">
        <v>55803</v>
      </c>
      <c r="B55568" s="10" t="s">
        <v>64</v>
      </c>
      <c r="C55568" s="12">
        <v>475030000051156</v>
      </c>
      <c r="D55568" s="11">
        <v>4943258</v>
      </c>
      <c r="E55568" s="11">
        <v>40764228</v>
      </c>
      <c r="F55568" s="6">
        <v>180012041002</v>
      </c>
      <c r="G55568" s="6" t="s">
        <v>194</v>
      </c>
      <c r="H55568" s="8">
        <v>90491</v>
      </c>
      <c r="I55568" s="7">
        <v>20041006</v>
      </c>
      <c r="J55568" s="9" t="s">
        <v>0</v>
      </c>
      <c r="K55568" s="7" t="s">
        <v>47</v>
      </c>
      <c r="L55568" s="7" t="s">
        <v>12</v>
      </c>
    </row>
    <row r="55569" spans="1:12" x14ac:dyDescent="0.25">
      <c r="A55569" s="5" t="s">
        <v>55804</v>
      </c>
      <c r="B55569" s="10" t="s">
        <v>64</v>
      </c>
      <c r="C55569" s="12">
        <v>475030000051168</v>
      </c>
      <c r="D55569" s="11">
        <v>860042945</v>
      </c>
      <c r="E55569" s="11">
        <v>28845453</v>
      </c>
      <c r="F55569" s="6">
        <v>180012031001</v>
      </c>
      <c r="G55569" s="6" t="s">
        <v>196</v>
      </c>
      <c r="H55569" s="8">
        <v>4510000</v>
      </c>
      <c r="I55569" s="7">
        <v>20041006</v>
      </c>
      <c r="J55569" s="9" t="s">
        <v>0</v>
      </c>
      <c r="K55569" s="7" t="s">
        <v>47</v>
      </c>
      <c r="L55569" s="7" t="s">
        <v>12</v>
      </c>
    </row>
    <row r="55570" spans="1:12" x14ac:dyDescent="0.25">
      <c r="A55570" s="5" t="s">
        <v>55805</v>
      </c>
      <c r="B55570" s="10" t="s">
        <v>64</v>
      </c>
      <c r="C55570" s="12">
        <v>475030000051190</v>
      </c>
      <c r="D55570" s="11" t="s">
        <v>236</v>
      </c>
      <c r="E55570" s="11">
        <v>17689484</v>
      </c>
      <c r="F55570" s="6">
        <v>180012030002</v>
      </c>
      <c r="G55570" s="6" t="s">
        <v>208</v>
      </c>
      <c r="H55570" s="8">
        <v>100000</v>
      </c>
      <c r="I55570" s="7">
        <v>20041006</v>
      </c>
      <c r="J55570" s="9" t="s">
        <v>0</v>
      </c>
      <c r="K55570" s="7" t="s">
        <v>47</v>
      </c>
      <c r="L55570" s="7" t="s">
        <v>12</v>
      </c>
    </row>
    <row r="55571" spans="1:12" x14ac:dyDescent="0.25">
      <c r="A55571" s="5" t="s">
        <v>55806</v>
      </c>
      <c r="B55571" s="10" t="s">
        <v>64</v>
      </c>
      <c r="C55571" s="12">
        <v>475030000051191</v>
      </c>
      <c r="D55571" s="11" t="s">
        <v>236</v>
      </c>
      <c r="E55571" s="11">
        <v>96360302</v>
      </c>
      <c r="F55571" s="6">
        <v>180012030002</v>
      </c>
      <c r="G55571" s="6" t="s">
        <v>208</v>
      </c>
      <c r="H55571" s="8">
        <v>50000</v>
      </c>
      <c r="I55571" s="7">
        <v>20041006</v>
      </c>
      <c r="J55571" s="9" t="s">
        <v>0</v>
      </c>
      <c r="K55571" s="7" t="s">
        <v>47</v>
      </c>
      <c r="L55571" s="7" t="s">
        <v>12</v>
      </c>
    </row>
    <row r="55572" spans="1:12" x14ac:dyDescent="0.25">
      <c r="A55572" s="5" t="s">
        <v>55807</v>
      </c>
      <c r="B55572" s="10" t="s">
        <v>64</v>
      </c>
      <c r="C55572" s="12">
        <v>475030000051193</v>
      </c>
      <c r="D55572" s="11" t="s">
        <v>236</v>
      </c>
      <c r="E55572" s="11">
        <v>17655250</v>
      </c>
      <c r="F55572" s="6">
        <v>180012030002</v>
      </c>
      <c r="G55572" s="6" t="s">
        <v>208</v>
      </c>
      <c r="H55572" s="8">
        <v>50000</v>
      </c>
      <c r="I55572" s="7">
        <v>20041006</v>
      </c>
      <c r="J55572" s="9" t="s">
        <v>0</v>
      </c>
      <c r="K55572" s="7" t="s">
        <v>47</v>
      </c>
      <c r="L55572" s="7" t="s">
        <v>12</v>
      </c>
    </row>
    <row r="55573" spans="1:12" x14ac:dyDescent="0.25">
      <c r="A55573" s="5" t="s">
        <v>55808</v>
      </c>
      <c r="B55573" s="10" t="s">
        <v>64</v>
      </c>
      <c r="C55573" s="12">
        <v>475030000051194</v>
      </c>
      <c r="D55573" s="11" t="s">
        <v>236</v>
      </c>
      <c r="E55573" s="11">
        <v>40614184</v>
      </c>
      <c r="F55573" s="6">
        <v>180012030001</v>
      </c>
      <c r="G55573" s="6" t="s">
        <v>202</v>
      </c>
      <c r="H55573" s="8">
        <v>50000</v>
      </c>
      <c r="I55573" s="7">
        <v>20041006</v>
      </c>
      <c r="J55573" s="9" t="s">
        <v>0</v>
      </c>
      <c r="K55573" s="7" t="s">
        <v>47</v>
      </c>
      <c r="L55573" s="7" t="s">
        <v>12</v>
      </c>
    </row>
    <row r="55574" spans="1:12" x14ac:dyDescent="0.25">
      <c r="A55574" s="5" t="s">
        <v>55809</v>
      </c>
      <c r="B55574" s="10" t="s">
        <v>64</v>
      </c>
      <c r="C55574" s="12">
        <v>475030000051303</v>
      </c>
      <c r="D55574" s="11">
        <v>17629526</v>
      </c>
      <c r="E55574" s="11">
        <v>17628418</v>
      </c>
      <c r="F55574" s="6">
        <v>180012041004</v>
      </c>
      <c r="G55574" s="6" t="s">
        <v>192</v>
      </c>
      <c r="H55574" s="8">
        <v>40570</v>
      </c>
      <c r="I55574" s="7">
        <v>20041006</v>
      </c>
      <c r="J55574" s="9" t="s">
        <v>0</v>
      </c>
      <c r="K55574" s="7" t="s">
        <v>47</v>
      </c>
      <c r="L55574" s="7" t="s">
        <v>12</v>
      </c>
    </row>
    <row r="55575" spans="1:12" x14ac:dyDescent="0.25">
      <c r="A55575" s="5" t="s">
        <v>55810</v>
      </c>
      <c r="B55575" s="10" t="s">
        <v>64</v>
      </c>
      <c r="C55575" s="12">
        <v>475030000051388</v>
      </c>
      <c r="D55575" s="11">
        <v>52051198</v>
      </c>
      <c r="E55575" s="11">
        <v>40770580</v>
      </c>
      <c r="F55575" s="6">
        <v>180012041004</v>
      </c>
      <c r="G55575" s="6" t="s">
        <v>192</v>
      </c>
      <c r="H55575" s="8">
        <v>63405</v>
      </c>
      <c r="I55575" s="7">
        <v>20041007</v>
      </c>
      <c r="J55575" s="9" t="s">
        <v>0</v>
      </c>
      <c r="K55575" s="7" t="s">
        <v>47</v>
      </c>
      <c r="L55575" s="7" t="s">
        <v>12</v>
      </c>
    </row>
    <row r="55576" spans="1:12" x14ac:dyDescent="0.25">
      <c r="A55576" s="5" t="s">
        <v>55811</v>
      </c>
      <c r="B55576" s="10" t="s">
        <v>64</v>
      </c>
      <c r="C55576" s="12">
        <v>475030000051410</v>
      </c>
      <c r="D55576" s="11">
        <v>8000378008</v>
      </c>
      <c r="E55576" s="11">
        <v>26628689</v>
      </c>
      <c r="F55576" s="6">
        <v>180012031002</v>
      </c>
      <c r="G55576" s="6" t="s">
        <v>207</v>
      </c>
      <c r="H55576" s="8">
        <v>79710</v>
      </c>
      <c r="I55576" s="7">
        <v>20041007</v>
      </c>
      <c r="J55576" s="9" t="s">
        <v>0</v>
      </c>
      <c r="K55576" s="7" t="s">
        <v>47</v>
      </c>
      <c r="L55576" s="7" t="s">
        <v>12</v>
      </c>
    </row>
    <row r="55577" spans="1:12" x14ac:dyDescent="0.25">
      <c r="A55577" s="5" t="s">
        <v>55812</v>
      </c>
      <c r="B55577" s="10" t="s">
        <v>64</v>
      </c>
      <c r="C55577" s="12">
        <v>475030000051417</v>
      </c>
      <c r="D55577" s="11" t="s">
        <v>236</v>
      </c>
      <c r="E55577" s="11">
        <v>17659780</v>
      </c>
      <c r="F55577" s="6">
        <v>180012030002</v>
      </c>
      <c r="G55577" s="6" t="s">
        <v>208</v>
      </c>
      <c r="H55577" s="8">
        <v>50000</v>
      </c>
      <c r="I55577" s="7">
        <v>20041008</v>
      </c>
      <c r="J55577" s="9" t="s">
        <v>0</v>
      </c>
      <c r="K55577" s="7" t="s">
        <v>47</v>
      </c>
      <c r="L55577" s="7" t="s">
        <v>12</v>
      </c>
    </row>
    <row r="55578" spans="1:12" x14ac:dyDescent="0.25">
      <c r="A55578" s="5" t="s">
        <v>55813</v>
      </c>
      <c r="B55578" s="10" t="s">
        <v>64</v>
      </c>
      <c r="C55578" s="12">
        <v>475030000051458</v>
      </c>
      <c r="D55578" s="11">
        <v>17623304</v>
      </c>
      <c r="E55578" s="11">
        <v>5116897</v>
      </c>
      <c r="F55578" s="6">
        <v>180012041004</v>
      </c>
      <c r="G55578" s="6" t="s">
        <v>192</v>
      </c>
      <c r="H55578" s="8">
        <v>69946</v>
      </c>
      <c r="I55578" s="7">
        <v>20041011</v>
      </c>
      <c r="J55578" s="9" t="s">
        <v>0</v>
      </c>
      <c r="K55578" s="7" t="s">
        <v>47</v>
      </c>
      <c r="L55578" s="7" t="s">
        <v>12</v>
      </c>
    </row>
    <row r="55579" spans="1:12" x14ac:dyDescent="0.25">
      <c r="A55579" s="5" t="s">
        <v>55814</v>
      </c>
      <c r="B55579" s="10" t="s">
        <v>64</v>
      </c>
      <c r="C55579" s="12">
        <v>475030000051551</v>
      </c>
      <c r="D55579" s="11" t="s">
        <v>236</v>
      </c>
      <c r="E55579" s="11">
        <v>14320529</v>
      </c>
      <c r="F55579" s="6">
        <v>180012038001</v>
      </c>
      <c r="G55579" s="6" t="s">
        <v>205</v>
      </c>
      <c r="H55579" s="8">
        <v>100000</v>
      </c>
      <c r="I55579" s="7">
        <v>20041013</v>
      </c>
      <c r="J55579" s="9" t="s">
        <v>0</v>
      </c>
      <c r="K55579" s="7" t="s">
        <v>47</v>
      </c>
      <c r="L55579" s="7" t="s">
        <v>12</v>
      </c>
    </row>
    <row r="55580" spans="1:12" x14ac:dyDescent="0.25">
      <c r="A55580" s="5" t="s">
        <v>55815</v>
      </c>
      <c r="B55580" s="10" t="s">
        <v>64</v>
      </c>
      <c r="C55580" s="12">
        <v>475030000051568</v>
      </c>
      <c r="D55580" s="11" t="s">
        <v>236</v>
      </c>
      <c r="E55580" s="11">
        <v>17644831</v>
      </c>
      <c r="F55580" s="6">
        <v>180012030002</v>
      </c>
      <c r="G55580" s="6" t="s">
        <v>208</v>
      </c>
      <c r="H55580" s="8">
        <v>50000</v>
      </c>
      <c r="I55580" s="7">
        <v>20041014</v>
      </c>
      <c r="J55580" s="9" t="s">
        <v>0</v>
      </c>
      <c r="K55580" s="7" t="s">
        <v>47</v>
      </c>
      <c r="L55580" s="7" t="s">
        <v>12</v>
      </c>
    </row>
    <row r="55581" spans="1:12" x14ac:dyDescent="0.25">
      <c r="A55581" s="5" t="s">
        <v>55816</v>
      </c>
      <c r="B55581" s="10" t="s">
        <v>64</v>
      </c>
      <c r="C55581" s="12">
        <v>475030000051595</v>
      </c>
      <c r="D55581" s="11" t="s">
        <v>236</v>
      </c>
      <c r="E55581" s="11">
        <v>18371682</v>
      </c>
      <c r="F55581" s="6">
        <v>180012038001</v>
      </c>
      <c r="G55581" s="6" t="s">
        <v>205</v>
      </c>
      <c r="H55581" s="8">
        <v>164000</v>
      </c>
      <c r="I55581" s="7">
        <v>20041015</v>
      </c>
      <c r="J55581" s="9" t="s">
        <v>0</v>
      </c>
      <c r="K55581" s="7" t="s">
        <v>47</v>
      </c>
      <c r="L55581" s="7" t="s">
        <v>12</v>
      </c>
    </row>
    <row r="55582" spans="1:12" x14ac:dyDescent="0.25">
      <c r="A55582" s="5" t="s">
        <v>55817</v>
      </c>
      <c r="B55582" s="10" t="s">
        <v>64</v>
      </c>
      <c r="C55582" s="12">
        <v>475030000051676</v>
      </c>
      <c r="D55582" s="11">
        <v>17624482</v>
      </c>
      <c r="E55582" s="11">
        <v>17622280</v>
      </c>
      <c r="F55582" s="6">
        <v>180012031001</v>
      </c>
      <c r="G55582" s="6" t="s">
        <v>196</v>
      </c>
      <c r="H55582" s="8">
        <v>32000</v>
      </c>
      <c r="I55582" s="7">
        <v>20041015</v>
      </c>
      <c r="J55582" s="9" t="s">
        <v>0</v>
      </c>
      <c r="K55582" s="7" t="s">
        <v>47</v>
      </c>
      <c r="L55582" s="7" t="s">
        <v>12</v>
      </c>
    </row>
    <row r="55583" spans="1:12" x14ac:dyDescent="0.25">
      <c r="A55583" s="5" t="s">
        <v>55818</v>
      </c>
      <c r="B55583" s="10" t="s">
        <v>64</v>
      </c>
      <c r="C55583" s="12">
        <v>475030000051704</v>
      </c>
      <c r="D55583" s="11" t="s">
        <v>236</v>
      </c>
      <c r="E55583" s="11">
        <v>17628141</v>
      </c>
      <c r="F55583" s="6">
        <v>180012041002</v>
      </c>
      <c r="G55583" s="6" t="s">
        <v>194</v>
      </c>
      <c r="H55583" s="8">
        <v>138253</v>
      </c>
      <c r="I55583" s="7">
        <v>20041015</v>
      </c>
      <c r="J55583" s="9" t="s">
        <v>0</v>
      </c>
      <c r="K55583" s="7" t="s">
        <v>47</v>
      </c>
      <c r="L55583" s="7" t="s">
        <v>12</v>
      </c>
    </row>
    <row r="55584" spans="1:12" x14ac:dyDescent="0.25">
      <c r="A55584" s="5" t="s">
        <v>55819</v>
      </c>
      <c r="B55584" s="10" t="s">
        <v>64</v>
      </c>
      <c r="C55584" s="12">
        <v>475030000051849</v>
      </c>
      <c r="D55584" s="11">
        <v>40769312</v>
      </c>
      <c r="E55584" s="11">
        <v>30507167</v>
      </c>
      <c r="F55584" s="6">
        <v>180012040002</v>
      </c>
      <c r="G55584" s="6" t="s">
        <v>206</v>
      </c>
      <c r="H55584" s="8">
        <v>50000</v>
      </c>
      <c r="I55584" s="7">
        <v>20041022</v>
      </c>
      <c r="J55584" s="9" t="s">
        <v>0</v>
      </c>
      <c r="K55584" s="7" t="s">
        <v>47</v>
      </c>
      <c r="L55584" s="7" t="s">
        <v>12</v>
      </c>
    </row>
    <row r="55585" spans="1:12" x14ac:dyDescent="0.25">
      <c r="A55585" s="5" t="s">
        <v>55820</v>
      </c>
      <c r="B55585" s="10" t="s">
        <v>64</v>
      </c>
      <c r="C55585" s="12">
        <v>475030000051875</v>
      </c>
      <c r="D55585" s="11" t="s">
        <v>236</v>
      </c>
      <c r="E55585" s="11">
        <v>16233674</v>
      </c>
      <c r="F55585" s="6">
        <v>180012030003</v>
      </c>
      <c r="G55585" s="6" t="s">
        <v>204</v>
      </c>
      <c r="H55585" s="8">
        <v>50000</v>
      </c>
      <c r="I55585" s="7">
        <v>20041025</v>
      </c>
      <c r="J55585" s="9" t="s">
        <v>0</v>
      </c>
      <c r="K55585" s="7" t="s">
        <v>47</v>
      </c>
      <c r="L55585" s="7" t="s">
        <v>12</v>
      </c>
    </row>
    <row r="55586" spans="1:12" x14ac:dyDescent="0.25">
      <c r="A55586" s="5" t="s">
        <v>55821</v>
      </c>
      <c r="B55586" s="10" t="s">
        <v>64</v>
      </c>
      <c r="C55586" s="12">
        <v>475030000051881</v>
      </c>
      <c r="D55586" s="11">
        <v>26613024</v>
      </c>
      <c r="E55586" s="11">
        <v>40760966</v>
      </c>
      <c r="F55586" s="6">
        <v>180012041002</v>
      </c>
      <c r="G55586" s="6" t="s">
        <v>194</v>
      </c>
      <c r="H55586" s="8">
        <v>57600</v>
      </c>
      <c r="I55586" s="7">
        <v>20041025</v>
      </c>
      <c r="J55586" s="9" t="s">
        <v>0</v>
      </c>
      <c r="K55586" s="7" t="s">
        <v>47</v>
      </c>
      <c r="L55586" s="7" t="s">
        <v>12</v>
      </c>
    </row>
    <row r="55587" spans="1:12" x14ac:dyDescent="0.25">
      <c r="A55587" s="5" t="s">
        <v>55822</v>
      </c>
      <c r="B55587" s="10" t="s">
        <v>64</v>
      </c>
      <c r="C55587" s="12">
        <v>475030000051936</v>
      </c>
      <c r="D55587" s="11">
        <v>40773948</v>
      </c>
      <c r="E55587" s="11">
        <v>17639875</v>
      </c>
      <c r="F55587" s="6">
        <v>180012040002</v>
      </c>
      <c r="G55587" s="6" t="s">
        <v>206</v>
      </c>
      <c r="H55587" s="8">
        <v>50000</v>
      </c>
      <c r="I55587" s="7">
        <v>20041026</v>
      </c>
      <c r="J55587" s="9" t="s">
        <v>0</v>
      </c>
      <c r="K55587" s="7" t="s">
        <v>47</v>
      </c>
      <c r="L55587" s="7" t="s">
        <v>12</v>
      </c>
    </row>
    <row r="55588" spans="1:12" x14ac:dyDescent="0.25">
      <c r="A55588" s="5" t="s">
        <v>55823</v>
      </c>
      <c r="B55588" s="10" t="s">
        <v>64</v>
      </c>
      <c r="C55588" s="12">
        <v>475030000051981</v>
      </c>
      <c r="D55588" s="11">
        <v>39550071</v>
      </c>
      <c r="E55588" s="11">
        <v>19498593</v>
      </c>
      <c r="F55588" s="6">
        <v>180012040002</v>
      </c>
      <c r="G55588" s="6" t="s">
        <v>206</v>
      </c>
      <c r="H55588" s="8">
        <v>50000</v>
      </c>
      <c r="I55588" s="7">
        <v>20041026</v>
      </c>
      <c r="J55588" s="9" t="s">
        <v>0</v>
      </c>
      <c r="K55588" s="7" t="s">
        <v>47</v>
      </c>
      <c r="L55588" s="7" t="s">
        <v>12</v>
      </c>
    </row>
    <row r="55589" spans="1:12" x14ac:dyDescent="0.25">
      <c r="A55589" s="5" t="s">
        <v>55824</v>
      </c>
      <c r="B55589" s="10" t="s">
        <v>64</v>
      </c>
      <c r="C55589" s="12">
        <v>475030000051995</v>
      </c>
      <c r="D55589" s="11">
        <v>96328272</v>
      </c>
      <c r="E55589" s="11">
        <v>24604701</v>
      </c>
      <c r="F55589" s="6">
        <v>180012041004</v>
      </c>
      <c r="G55589" s="6" t="s">
        <v>192</v>
      </c>
      <c r="H55589" s="8">
        <v>37960</v>
      </c>
      <c r="I55589" s="7">
        <v>20041027</v>
      </c>
      <c r="J55589" s="9" t="s">
        <v>0</v>
      </c>
      <c r="K55589" s="7" t="s">
        <v>47</v>
      </c>
      <c r="L55589" s="7" t="s">
        <v>12</v>
      </c>
    </row>
    <row r="55590" spans="1:12" x14ac:dyDescent="0.25">
      <c r="A55590" s="5" t="s">
        <v>55825</v>
      </c>
      <c r="B55590" s="10" t="s">
        <v>64</v>
      </c>
      <c r="C55590" s="12">
        <v>475030000052016</v>
      </c>
      <c r="D55590" s="11">
        <v>8600077389</v>
      </c>
      <c r="E55590" s="11">
        <v>6567939</v>
      </c>
      <c r="F55590" s="6">
        <v>180012041002</v>
      </c>
      <c r="G55590" s="6" t="s">
        <v>194</v>
      </c>
      <c r="H55590" s="8">
        <v>54702</v>
      </c>
      <c r="I55590" s="7">
        <v>20041027</v>
      </c>
      <c r="J55590" s="9" t="s">
        <v>0</v>
      </c>
      <c r="K55590" s="7" t="s">
        <v>47</v>
      </c>
      <c r="L55590" s="7" t="s">
        <v>12</v>
      </c>
    </row>
    <row r="55591" spans="1:12" x14ac:dyDescent="0.25">
      <c r="A55591" s="5" t="s">
        <v>55826</v>
      </c>
      <c r="B55591" s="10" t="s">
        <v>64</v>
      </c>
      <c r="C55591" s="12">
        <v>475030000052017</v>
      </c>
      <c r="D55591" s="11">
        <v>8600077389</v>
      </c>
      <c r="E55591" s="11">
        <v>7712063</v>
      </c>
      <c r="F55591" s="6">
        <v>180012041002</v>
      </c>
      <c r="G55591" s="6" t="s">
        <v>194</v>
      </c>
      <c r="H55591" s="8">
        <v>61218</v>
      </c>
      <c r="I55591" s="7">
        <v>20041027</v>
      </c>
      <c r="J55591" s="9" t="s">
        <v>0</v>
      </c>
      <c r="K55591" s="7" t="s">
        <v>47</v>
      </c>
      <c r="L55591" s="7" t="s">
        <v>12</v>
      </c>
    </row>
    <row r="55592" spans="1:12" x14ac:dyDescent="0.25">
      <c r="A55592" s="5" t="s">
        <v>55827</v>
      </c>
      <c r="B55592" s="10" t="s">
        <v>64</v>
      </c>
      <c r="C55592" s="12">
        <v>475030000052019</v>
      </c>
      <c r="D55592" s="11">
        <v>8600077389</v>
      </c>
      <c r="E55592" s="11">
        <v>10184674</v>
      </c>
      <c r="F55592" s="6">
        <v>180012041003</v>
      </c>
      <c r="G55592" s="6" t="s">
        <v>200</v>
      </c>
      <c r="H55592" s="8">
        <v>61218</v>
      </c>
      <c r="I55592" s="7">
        <v>20041027</v>
      </c>
      <c r="J55592" s="9" t="s">
        <v>0</v>
      </c>
      <c r="K55592" s="7" t="s">
        <v>47</v>
      </c>
      <c r="L55592" s="7" t="s">
        <v>12</v>
      </c>
    </row>
    <row r="55593" spans="1:12" x14ac:dyDescent="0.25">
      <c r="A55593" s="5" t="s">
        <v>55828</v>
      </c>
      <c r="B55593" s="10" t="s">
        <v>64</v>
      </c>
      <c r="C55593" s="12">
        <v>475030000052076</v>
      </c>
      <c r="D55593" s="11">
        <v>40781182</v>
      </c>
      <c r="E55593" s="11" t="s">
        <v>236</v>
      </c>
      <c r="F55593" s="6">
        <v>180012034001</v>
      </c>
      <c r="G55593" s="6" t="s">
        <v>199</v>
      </c>
      <c r="H55593" s="8">
        <v>89500</v>
      </c>
      <c r="I55593" s="7">
        <v>20041027</v>
      </c>
      <c r="J55593" s="9" t="s">
        <v>0</v>
      </c>
      <c r="K55593" s="7" t="s">
        <v>47</v>
      </c>
      <c r="L55593" s="7" t="s">
        <v>12</v>
      </c>
    </row>
    <row r="55594" spans="1:12" x14ac:dyDescent="0.25">
      <c r="A55594" s="5" t="s">
        <v>55829</v>
      </c>
      <c r="B55594" s="10" t="s">
        <v>64</v>
      </c>
      <c r="C55594" s="12">
        <v>475030000052084</v>
      </c>
      <c r="D55594" s="11">
        <v>8600349215</v>
      </c>
      <c r="E55594" s="11">
        <v>94418621</v>
      </c>
      <c r="F55594" s="6">
        <v>180012041004</v>
      </c>
      <c r="G55594" s="6" t="s">
        <v>192</v>
      </c>
      <c r="H55594" s="8">
        <v>80765</v>
      </c>
      <c r="I55594" s="7">
        <v>20041027</v>
      </c>
      <c r="J55594" s="9" t="s">
        <v>0</v>
      </c>
      <c r="K55594" s="7" t="s">
        <v>47</v>
      </c>
      <c r="L55594" s="7" t="s">
        <v>12</v>
      </c>
    </row>
    <row r="55595" spans="1:12" x14ac:dyDescent="0.25">
      <c r="A55595" s="5" t="s">
        <v>55830</v>
      </c>
      <c r="B55595" s="10" t="s">
        <v>64</v>
      </c>
      <c r="C55595" s="12">
        <v>475030000052159</v>
      </c>
      <c r="D55595" s="11" t="s">
        <v>236</v>
      </c>
      <c r="E55595" s="11">
        <v>6105351</v>
      </c>
      <c r="F55595" s="6">
        <v>180012038001</v>
      </c>
      <c r="G55595" s="6" t="s">
        <v>205</v>
      </c>
      <c r="H55595" s="8">
        <v>30000</v>
      </c>
      <c r="I55595" s="7">
        <v>20041028</v>
      </c>
      <c r="J55595" s="9" t="s">
        <v>0</v>
      </c>
      <c r="K55595" s="7" t="s">
        <v>47</v>
      </c>
      <c r="L55595" s="7" t="s">
        <v>12</v>
      </c>
    </row>
    <row r="55596" spans="1:12" x14ac:dyDescent="0.25">
      <c r="A55596" s="5" t="s">
        <v>55831</v>
      </c>
      <c r="B55596" s="10" t="s">
        <v>64</v>
      </c>
      <c r="C55596" s="12">
        <v>475030000052216</v>
      </c>
      <c r="D55596" s="11" t="s">
        <v>236</v>
      </c>
      <c r="E55596" s="11">
        <v>91493450</v>
      </c>
      <c r="F55596" s="6">
        <v>180012041002</v>
      </c>
      <c r="G55596" s="6" t="s">
        <v>194</v>
      </c>
      <c r="H55596" s="8">
        <v>182000</v>
      </c>
      <c r="I55596" s="7">
        <v>20041029</v>
      </c>
      <c r="J55596" s="9" t="s">
        <v>0</v>
      </c>
      <c r="K55596" s="7" t="s">
        <v>47</v>
      </c>
      <c r="L55596" s="7" t="s">
        <v>12</v>
      </c>
    </row>
    <row r="55597" spans="1:12" x14ac:dyDescent="0.25">
      <c r="A55597" s="5" t="s">
        <v>55832</v>
      </c>
      <c r="B55597" s="10" t="s">
        <v>64</v>
      </c>
      <c r="C55597" s="12">
        <v>475030000052281</v>
      </c>
      <c r="D55597" s="11">
        <v>40781339</v>
      </c>
      <c r="E55597" s="11">
        <v>16186852</v>
      </c>
      <c r="F55597" s="6">
        <v>180012040002</v>
      </c>
      <c r="G55597" s="6" t="s">
        <v>206</v>
      </c>
      <c r="H55597" s="8">
        <v>200000</v>
      </c>
      <c r="I55597" s="7">
        <v>20041102</v>
      </c>
      <c r="J55597" s="9" t="s">
        <v>0</v>
      </c>
      <c r="K55597" s="7" t="s">
        <v>47</v>
      </c>
      <c r="L55597" s="7" t="s">
        <v>12</v>
      </c>
    </row>
    <row r="55598" spans="1:12" x14ac:dyDescent="0.25">
      <c r="A55598" s="5" t="s">
        <v>55833</v>
      </c>
      <c r="B55598" s="10" t="s">
        <v>64</v>
      </c>
      <c r="C55598" s="12">
        <v>475030000052298</v>
      </c>
      <c r="D55598" s="11" t="s">
        <v>236</v>
      </c>
      <c r="E55598" s="11">
        <v>40620843</v>
      </c>
      <c r="F55598" s="6">
        <v>180012030002</v>
      </c>
      <c r="G55598" s="6" t="s">
        <v>208</v>
      </c>
      <c r="H55598" s="8">
        <v>50000</v>
      </c>
      <c r="I55598" s="7">
        <v>20041102</v>
      </c>
      <c r="J55598" s="9" t="s">
        <v>0</v>
      </c>
      <c r="K55598" s="7" t="s">
        <v>47</v>
      </c>
      <c r="L55598" s="7" t="s">
        <v>12</v>
      </c>
    </row>
    <row r="55599" spans="1:12" x14ac:dyDescent="0.25">
      <c r="A55599" s="5" t="s">
        <v>55834</v>
      </c>
      <c r="B55599" s="10" t="s">
        <v>64</v>
      </c>
      <c r="C55599" s="12">
        <v>475030000052299</v>
      </c>
      <c r="D55599" s="11" t="s">
        <v>236</v>
      </c>
      <c r="E55599" s="11">
        <v>40620453</v>
      </c>
      <c r="F55599" s="6">
        <v>180012030002</v>
      </c>
      <c r="G55599" s="6" t="s">
        <v>208</v>
      </c>
      <c r="H55599" s="8">
        <v>50000</v>
      </c>
      <c r="I55599" s="7">
        <v>20041102</v>
      </c>
      <c r="J55599" s="9" t="s">
        <v>0</v>
      </c>
      <c r="K55599" s="7" t="s">
        <v>47</v>
      </c>
      <c r="L55599" s="7" t="s">
        <v>12</v>
      </c>
    </row>
    <row r="55600" spans="1:12" x14ac:dyDescent="0.25">
      <c r="A55600" s="5" t="s">
        <v>55835</v>
      </c>
      <c r="B55600" s="10" t="s">
        <v>64</v>
      </c>
      <c r="C55600" s="12">
        <v>475030000052345</v>
      </c>
      <c r="D55600" s="11">
        <v>12264447</v>
      </c>
      <c r="E55600" s="11">
        <v>12136744</v>
      </c>
      <c r="F55600" s="6">
        <v>180012040002</v>
      </c>
      <c r="G55600" s="6" t="s">
        <v>206</v>
      </c>
      <c r="H55600" s="8">
        <v>100000</v>
      </c>
      <c r="I55600" s="7">
        <v>20041102</v>
      </c>
      <c r="J55600" s="9" t="s">
        <v>0</v>
      </c>
      <c r="K55600" s="7" t="s">
        <v>47</v>
      </c>
      <c r="L55600" s="7" t="s">
        <v>12</v>
      </c>
    </row>
    <row r="55601" spans="1:12" x14ac:dyDescent="0.25">
      <c r="A55601" s="5" t="s">
        <v>55836</v>
      </c>
      <c r="B55601" s="10" t="s">
        <v>64</v>
      </c>
      <c r="C55601" s="12">
        <v>475030000052357</v>
      </c>
      <c r="D55601" s="11">
        <v>41514543</v>
      </c>
      <c r="E55601" s="11">
        <v>12229267</v>
      </c>
      <c r="F55601" s="6">
        <v>180012030002</v>
      </c>
      <c r="G55601" s="6" t="s">
        <v>208</v>
      </c>
      <c r="H55601" s="8">
        <v>50000</v>
      </c>
      <c r="I55601" s="7">
        <v>20041103</v>
      </c>
      <c r="J55601" s="9" t="s">
        <v>0</v>
      </c>
      <c r="K55601" s="7" t="s">
        <v>47</v>
      </c>
      <c r="L55601" s="7" t="s">
        <v>12</v>
      </c>
    </row>
    <row r="55602" spans="1:12" x14ac:dyDescent="0.25">
      <c r="A55602" s="5" t="s">
        <v>55837</v>
      </c>
      <c r="B55602" s="10" t="s">
        <v>64</v>
      </c>
      <c r="C55602" s="12">
        <v>475030000052395</v>
      </c>
      <c r="D55602" s="11">
        <v>891190006</v>
      </c>
      <c r="E55602" s="11">
        <v>26618360</v>
      </c>
      <c r="F55602" s="6">
        <v>180012041002</v>
      </c>
      <c r="G55602" s="6" t="s">
        <v>194</v>
      </c>
      <c r="H55602" s="8">
        <v>82966</v>
      </c>
      <c r="I55602" s="7">
        <v>20041102</v>
      </c>
      <c r="J55602" s="9" t="s">
        <v>0</v>
      </c>
      <c r="K55602" s="7" t="s">
        <v>47</v>
      </c>
      <c r="L55602" s="7" t="s">
        <v>12</v>
      </c>
    </row>
    <row r="55603" spans="1:12" x14ac:dyDescent="0.25">
      <c r="A55603" s="5" t="s">
        <v>55838</v>
      </c>
      <c r="B55603" s="10" t="s">
        <v>64</v>
      </c>
      <c r="C55603" s="12">
        <v>475030000052422</v>
      </c>
      <c r="D55603" s="11" t="s">
        <v>236</v>
      </c>
      <c r="E55603" s="11">
        <v>12195422</v>
      </c>
      <c r="F55603" s="6">
        <v>180012030003</v>
      </c>
      <c r="G55603" s="6" t="s">
        <v>204</v>
      </c>
      <c r="H55603" s="8">
        <v>50000</v>
      </c>
      <c r="I55603" s="7">
        <v>20041103</v>
      </c>
      <c r="J55603" s="9" t="s">
        <v>0</v>
      </c>
      <c r="K55603" s="7" t="s">
        <v>47</v>
      </c>
      <c r="L55603" s="7" t="s">
        <v>12</v>
      </c>
    </row>
    <row r="55604" spans="1:12" x14ac:dyDescent="0.25">
      <c r="A55604" s="5" t="s">
        <v>55839</v>
      </c>
      <c r="B55604" s="10" t="s">
        <v>64</v>
      </c>
      <c r="C55604" s="12">
        <v>475030000052555</v>
      </c>
      <c r="D55604" s="11" t="s">
        <v>236</v>
      </c>
      <c r="E55604" s="11">
        <v>26415983</v>
      </c>
      <c r="F55604" s="6">
        <v>180012030003</v>
      </c>
      <c r="G55604" s="6" t="s">
        <v>204</v>
      </c>
      <c r="H55604" s="8">
        <v>100000</v>
      </c>
      <c r="I55604" s="7">
        <v>20041105</v>
      </c>
      <c r="J55604" s="9" t="s">
        <v>0</v>
      </c>
      <c r="K55604" s="7" t="s">
        <v>47</v>
      </c>
      <c r="L55604" s="7" t="s">
        <v>12</v>
      </c>
    </row>
    <row r="55605" spans="1:12" x14ac:dyDescent="0.25">
      <c r="A55605" s="5" t="s">
        <v>55840</v>
      </c>
      <c r="B55605" s="10" t="s">
        <v>64</v>
      </c>
      <c r="C55605" s="12">
        <v>475030000052664</v>
      </c>
      <c r="D55605" s="11">
        <v>52051198</v>
      </c>
      <c r="E55605" s="11">
        <v>40770580</v>
      </c>
      <c r="F55605" s="6">
        <v>180012041004</v>
      </c>
      <c r="G55605" s="6" t="s">
        <v>192</v>
      </c>
      <c r="H55605" s="8">
        <v>63405</v>
      </c>
      <c r="I55605" s="7">
        <v>20041105</v>
      </c>
      <c r="J55605" s="9" t="s">
        <v>0</v>
      </c>
      <c r="K55605" s="7" t="s">
        <v>47</v>
      </c>
      <c r="L55605" s="7" t="s">
        <v>12</v>
      </c>
    </row>
    <row r="55606" spans="1:12" x14ac:dyDescent="0.25">
      <c r="A55606" s="5" t="s">
        <v>55841</v>
      </c>
      <c r="B55606" s="10" t="s">
        <v>64</v>
      </c>
      <c r="C55606" s="12">
        <v>475030000052721</v>
      </c>
      <c r="D55606" s="11" t="s">
        <v>236</v>
      </c>
      <c r="E55606" s="11">
        <v>71211128</v>
      </c>
      <c r="F55606" s="6">
        <v>180012038001</v>
      </c>
      <c r="G55606" s="6" t="s">
        <v>205</v>
      </c>
      <c r="H55606" s="8">
        <v>100000</v>
      </c>
      <c r="I55606" s="7">
        <v>20041108</v>
      </c>
      <c r="J55606" s="9" t="s">
        <v>0</v>
      </c>
      <c r="K55606" s="7" t="s">
        <v>47</v>
      </c>
      <c r="L55606" s="7" t="s">
        <v>12</v>
      </c>
    </row>
    <row r="55607" spans="1:12" x14ac:dyDescent="0.25">
      <c r="A55607" s="5" t="s">
        <v>55842</v>
      </c>
      <c r="B55607" s="10" t="s">
        <v>64</v>
      </c>
      <c r="C55607" s="12">
        <v>475030000052754</v>
      </c>
      <c r="D55607" s="11">
        <v>36304832</v>
      </c>
      <c r="E55607" s="11">
        <v>17628200</v>
      </c>
      <c r="F55607" s="6">
        <v>180012040002</v>
      </c>
      <c r="G55607" s="6" t="s">
        <v>206</v>
      </c>
      <c r="H55607" s="8">
        <v>200000</v>
      </c>
      <c r="I55607" s="7">
        <v>20041109</v>
      </c>
      <c r="J55607" s="9" t="s">
        <v>0</v>
      </c>
      <c r="K55607" s="7" t="s">
        <v>47</v>
      </c>
      <c r="L55607" s="7" t="s">
        <v>12</v>
      </c>
    </row>
    <row r="55608" spans="1:12" x14ac:dyDescent="0.25">
      <c r="A55608" s="5" t="s">
        <v>55843</v>
      </c>
      <c r="B55608" s="10" t="s">
        <v>64</v>
      </c>
      <c r="C55608" s="12">
        <v>475030000052755</v>
      </c>
      <c r="D55608" s="11" t="s">
        <v>236</v>
      </c>
      <c r="E55608" s="11">
        <v>96331470</v>
      </c>
      <c r="F55608" s="6">
        <v>180012030002</v>
      </c>
      <c r="G55608" s="6" t="s">
        <v>208</v>
      </c>
      <c r="H55608" s="8">
        <v>50000</v>
      </c>
      <c r="I55608" s="7">
        <v>20041109</v>
      </c>
      <c r="J55608" s="9" t="s">
        <v>0</v>
      </c>
      <c r="K55608" s="7" t="s">
        <v>47</v>
      </c>
      <c r="L55608" s="7" t="s">
        <v>12</v>
      </c>
    </row>
    <row r="55609" spans="1:12" x14ac:dyDescent="0.25">
      <c r="A55609" s="5" t="s">
        <v>55844</v>
      </c>
      <c r="B55609" s="10" t="s">
        <v>64</v>
      </c>
      <c r="C55609" s="12">
        <v>475030000052759</v>
      </c>
      <c r="D55609" s="11" t="s">
        <v>236</v>
      </c>
      <c r="E55609" s="11">
        <v>96328366</v>
      </c>
      <c r="F55609" s="6">
        <v>180012030002</v>
      </c>
      <c r="G55609" s="6" t="s">
        <v>208</v>
      </c>
      <c r="H55609" s="8">
        <v>50000</v>
      </c>
      <c r="I55609" s="7">
        <v>20041109</v>
      </c>
      <c r="J55609" s="9" t="s">
        <v>0</v>
      </c>
      <c r="K55609" s="7" t="s">
        <v>47</v>
      </c>
      <c r="L55609" s="7" t="s">
        <v>12</v>
      </c>
    </row>
    <row r="55610" spans="1:12" x14ac:dyDescent="0.25">
      <c r="A55610" s="5" t="s">
        <v>55845</v>
      </c>
      <c r="B55610" s="10" t="s">
        <v>64</v>
      </c>
      <c r="C55610" s="12">
        <v>475030000052760</v>
      </c>
      <c r="D55610" s="11" t="s">
        <v>236</v>
      </c>
      <c r="E55610" s="11">
        <v>4968715</v>
      </c>
      <c r="F55610" s="6">
        <v>180012030002</v>
      </c>
      <c r="G55610" s="6" t="s">
        <v>208</v>
      </c>
      <c r="H55610" s="8">
        <v>50000</v>
      </c>
      <c r="I55610" s="7">
        <v>20041109</v>
      </c>
      <c r="J55610" s="9" t="s">
        <v>0</v>
      </c>
      <c r="K55610" s="7" t="s">
        <v>47</v>
      </c>
      <c r="L55610" s="7" t="s">
        <v>12</v>
      </c>
    </row>
    <row r="55611" spans="1:12" x14ac:dyDescent="0.25">
      <c r="A55611" s="5" t="s">
        <v>55846</v>
      </c>
      <c r="B55611" s="10" t="s">
        <v>64</v>
      </c>
      <c r="C55611" s="12">
        <v>475030000052762</v>
      </c>
      <c r="D55611" s="11" t="s">
        <v>236</v>
      </c>
      <c r="E55611" s="11">
        <v>96328428</v>
      </c>
      <c r="F55611" s="6">
        <v>180012030002</v>
      </c>
      <c r="G55611" s="6" t="s">
        <v>208</v>
      </c>
      <c r="H55611" s="8">
        <v>50000</v>
      </c>
      <c r="I55611" s="7">
        <v>20041109</v>
      </c>
      <c r="J55611" s="9" t="s">
        <v>0</v>
      </c>
      <c r="K55611" s="7" t="s">
        <v>47</v>
      </c>
      <c r="L55611" s="7" t="s">
        <v>12</v>
      </c>
    </row>
    <row r="55612" spans="1:12" x14ac:dyDescent="0.25">
      <c r="A55612" s="5" t="s">
        <v>55847</v>
      </c>
      <c r="B55612" s="10" t="s">
        <v>64</v>
      </c>
      <c r="C55612" s="12">
        <v>475030000052767</v>
      </c>
      <c r="D55612" s="11" t="s">
        <v>236</v>
      </c>
      <c r="E55612" s="11">
        <v>96332831</v>
      </c>
      <c r="F55612" s="6">
        <v>180012030002</v>
      </c>
      <c r="G55612" s="6" t="s">
        <v>208</v>
      </c>
      <c r="H55612" s="8">
        <v>50000</v>
      </c>
      <c r="I55612" s="7">
        <v>20041109</v>
      </c>
      <c r="J55612" s="9" t="s">
        <v>0</v>
      </c>
      <c r="K55612" s="7" t="s">
        <v>47</v>
      </c>
      <c r="L55612" s="7" t="s">
        <v>12</v>
      </c>
    </row>
    <row r="55613" spans="1:12" x14ac:dyDescent="0.25">
      <c r="A55613" s="5" t="s">
        <v>55848</v>
      </c>
      <c r="B55613" s="10" t="s">
        <v>64</v>
      </c>
      <c r="C55613" s="12">
        <v>475030000052838</v>
      </c>
      <c r="D55613" s="11" t="s">
        <v>236</v>
      </c>
      <c r="E55613" s="11">
        <v>17637039</v>
      </c>
      <c r="F55613" s="6">
        <v>180012030002</v>
      </c>
      <c r="G55613" s="6" t="s">
        <v>208</v>
      </c>
      <c r="H55613" s="8">
        <v>100000</v>
      </c>
      <c r="I55613" s="7">
        <v>20041111</v>
      </c>
      <c r="J55613" s="9" t="s">
        <v>0</v>
      </c>
      <c r="K55613" s="7" t="s">
        <v>47</v>
      </c>
      <c r="L55613" s="7" t="s">
        <v>12</v>
      </c>
    </row>
    <row r="55614" spans="1:12" x14ac:dyDescent="0.25">
      <c r="A55614" s="5" t="s">
        <v>55849</v>
      </c>
      <c r="B55614" s="10" t="s">
        <v>64</v>
      </c>
      <c r="C55614" s="12">
        <v>475030000052935</v>
      </c>
      <c r="D55614" s="11">
        <v>17624482</v>
      </c>
      <c r="E55614" s="11">
        <v>17622280</v>
      </c>
      <c r="F55614" s="6">
        <v>180012031001</v>
      </c>
      <c r="G55614" s="6" t="s">
        <v>196</v>
      </c>
      <c r="H55614" s="8">
        <v>32000</v>
      </c>
      <c r="I55614" s="7">
        <v>20041111</v>
      </c>
      <c r="J55614" s="9" t="s">
        <v>0</v>
      </c>
      <c r="K55614" s="7" t="s">
        <v>47</v>
      </c>
      <c r="L55614" s="7" t="s">
        <v>12</v>
      </c>
    </row>
    <row r="55615" spans="1:12" x14ac:dyDescent="0.25">
      <c r="A55615" s="5" t="s">
        <v>55850</v>
      </c>
      <c r="B55615" s="10" t="s">
        <v>64</v>
      </c>
      <c r="C55615" s="12">
        <v>475030000053010</v>
      </c>
      <c r="D55615" s="11">
        <v>24611981</v>
      </c>
      <c r="E55615" s="11">
        <v>17628141</v>
      </c>
      <c r="F55615" s="6">
        <v>180012041004</v>
      </c>
      <c r="G55615" s="6" t="s">
        <v>192</v>
      </c>
      <c r="H55615" s="8">
        <v>60000</v>
      </c>
      <c r="I55615" s="7">
        <v>20041111</v>
      </c>
      <c r="J55615" s="9" t="s">
        <v>0</v>
      </c>
      <c r="K55615" s="7" t="s">
        <v>47</v>
      </c>
      <c r="L55615" s="7" t="s">
        <v>12</v>
      </c>
    </row>
    <row r="55616" spans="1:12" x14ac:dyDescent="0.25">
      <c r="A55616" s="5" t="s">
        <v>55851</v>
      </c>
      <c r="B55616" s="10" t="s">
        <v>64</v>
      </c>
      <c r="C55616" s="12">
        <v>475030000053017</v>
      </c>
      <c r="D55616" s="11">
        <v>40772013</v>
      </c>
      <c r="E55616" s="11">
        <v>16748144</v>
      </c>
      <c r="F55616" s="6">
        <v>180012040001</v>
      </c>
      <c r="G55616" s="6" t="s">
        <v>209</v>
      </c>
      <c r="H55616" s="8">
        <v>30000</v>
      </c>
      <c r="I55616" s="7">
        <v>20041112</v>
      </c>
      <c r="J55616" s="9" t="s">
        <v>0</v>
      </c>
      <c r="K55616" s="7" t="s">
        <v>47</v>
      </c>
      <c r="L55616" s="7" t="s">
        <v>12</v>
      </c>
    </row>
    <row r="55617" spans="1:12" x14ac:dyDescent="0.25">
      <c r="A55617" s="5" t="s">
        <v>55852</v>
      </c>
      <c r="B55617" s="10" t="s">
        <v>64</v>
      </c>
      <c r="C55617" s="12">
        <v>475030000053033</v>
      </c>
      <c r="D55617" s="11">
        <v>860002964</v>
      </c>
      <c r="E55617" s="11">
        <v>17630962</v>
      </c>
      <c r="F55617" s="6">
        <v>180012041004</v>
      </c>
      <c r="G55617" s="6" t="s">
        <v>192</v>
      </c>
      <c r="H55617" s="8">
        <v>200000</v>
      </c>
      <c r="I55617" s="7">
        <v>20041112</v>
      </c>
      <c r="J55617" s="9" t="s">
        <v>0</v>
      </c>
      <c r="K55617" s="7" t="s">
        <v>47</v>
      </c>
      <c r="L55617" s="7" t="s">
        <v>12</v>
      </c>
    </row>
    <row r="55618" spans="1:12" x14ac:dyDescent="0.25">
      <c r="A55618" s="5" t="s">
        <v>55853</v>
      </c>
      <c r="B55618" s="10" t="s">
        <v>64</v>
      </c>
      <c r="C55618" s="12">
        <v>475030000053052</v>
      </c>
      <c r="D55618" s="11">
        <v>40776388</v>
      </c>
      <c r="E55618" s="11">
        <v>16191486</v>
      </c>
      <c r="F55618" s="6">
        <v>180012040001</v>
      </c>
      <c r="G55618" s="6" t="s">
        <v>209</v>
      </c>
      <c r="H55618" s="8">
        <v>100000</v>
      </c>
      <c r="I55618" s="7">
        <v>20041116</v>
      </c>
      <c r="J55618" s="9" t="s">
        <v>0</v>
      </c>
      <c r="K55618" s="7" t="s">
        <v>47</v>
      </c>
      <c r="L55618" s="7" t="s">
        <v>12</v>
      </c>
    </row>
    <row r="55619" spans="1:12" x14ac:dyDescent="0.25">
      <c r="A55619" s="5" t="s">
        <v>55854</v>
      </c>
      <c r="B55619" s="10" t="s">
        <v>64</v>
      </c>
      <c r="C55619" s="12">
        <v>475030000053068</v>
      </c>
      <c r="D55619" s="11" t="s">
        <v>236</v>
      </c>
      <c r="E55619" s="11">
        <v>18464664</v>
      </c>
      <c r="F55619" s="6">
        <v>180012038001</v>
      </c>
      <c r="G55619" s="6" t="s">
        <v>205</v>
      </c>
      <c r="H55619" s="8">
        <v>50000</v>
      </c>
      <c r="I55619" s="7">
        <v>20041116</v>
      </c>
      <c r="J55619" s="9" t="s">
        <v>0</v>
      </c>
      <c r="K55619" s="7" t="s">
        <v>47</v>
      </c>
      <c r="L55619" s="7" t="s">
        <v>12</v>
      </c>
    </row>
    <row r="55620" spans="1:12" x14ac:dyDescent="0.25">
      <c r="A55620" s="5" t="s">
        <v>55855</v>
      </c>
      <c r="B55620" s="10" t="s">
        <v>64</v>
      </c>
      <c r="C55620" s="12">
        <v>475030000053082</v>
      </c>
      <c r="D55620" s="11">
        <v>36275167</v>
      </c>
      <c r="E55620" s="11">
        <v>10170880</v>
      </c>
      <c r="F55620" s="6">
        <v>180012038001</v>
      </c>
      <c r="G55620" s="6" t="s">
        <v>205</v>
      </c>
      <c r="H55620" s="8">
        <v>50000</v>
      </c>
      <c r="I55620" s="7">
        <v>20041116</v>
      </c>
      <c r="J55620" s="9" t="s">
        <v>0</v>
      </c>
      <c r="K55620" s="7" t="s">
        <v>47</v>
      </c>
      <c r="L55620" s="7" t="s">
        <v>12</v>
      </c>
    </row>
    <row r="55621" spans="1:12" x14ac:dyDescent="0.25">
      <c r="A55621" s="5" t="s">
        <v>55856</v>
      </c>
      <c r="B55621" s="10" t="s">
        <v>64</v>
      </c>
      <c r="C55621" s="12">
        <v>475030000053083</v>
      </c>
      <c r="D55621" s="11">
        <v>17673640</v>
      </c>
      <c r="E55621" s="11">
        <v>10170880</v>
      </c>
      <c r="F55621" s="6">
        <v>180012038001</v>
      </c>
      <c r="G55621" s="6" t="s">
        <v>205</v>
      </c>
      <c r="H55621" s="8">
        <v>50000</v>
      </c>
      <c r="I55621" s="7">
        <v>20041116</v>
      </c>
      <c r="J55621" s="9" t="s">
        <v>0</v>
      </c>
      <c r="K55621" s="7" t="s">
        <v>47</v>
      </c>
      <c r="L55621" s="7" t="s">
        <v>12</v>
      </c>
    </row>
    <row r="55622" spans="1:12" x14ac:dyDescent="0.25">
      <c r="A55622" s="5" t="s">
        <v>55857</v>
      </c>
      <c r="B55622" s="10" t="s">
        <v>64</v>
      </c>
      <c r="C55622" s="12">
        <v>475030000053084</v>
      </c>
      <c r="D55622" s="11">
        <v>17774289</v>
      </c>
      <c r="E55622" s="11">
        <v>10170880</v>
      </c>
      <c r="F55622" s="6">
        <v>180012038001</v>
      </c>
      <c r="G55622" s="6" t="s">
        <v>205</v>
      </c>
      <c r="H55622" s="8">
        <v>50000</v>
      </c>
      <c r="I55622" s="7">
        <v>20041116</v>
      </c>
      <c r="J55622" s="9" t="s">
        <v>0</v>
      </c>
      <c r="K55622" s="7" t="s">
        <v>47</v>
      </c>
      <c r="L55622" s="7" t="s">
        <v>12</v>
      </c>
    </row>
    <row r="55623" spans="1:12" x14ac:dyDescent="0.25">
      <c r="A55623" s="5" t="s">
        <v>55858</v>
      </c>
      <c r="B55623" s="10" t="s">
        <v>64</v>
      </c>
      <c r="C55623" s="12">
        <v>475030000053148</v>
      </c>
      <c r="D55623" s="11">
        <v>17668367</v>
      </c>
      <c r="E55623" s="11">
        <v>16226144</v>
      </c>
      <c r="F55623" s="6">
        <v>180012041001</v>
      </c>
      <c r="G55623" s="6" t="s">
        <v>193</v>
      </c>
      <c r="H55623" s="8">
        <v>54410</v>
      </c>
      <c r="I55623" s="7">
        <v>20041118</v>
      </c>
      <c r="J55623" s="9" t="s">
        <v>0</v>
      </c>
      <c r="K55623" s="7" t="s">
        <v>47</v>
      </c>
      <c r="L55623" s="7" t="s">
        <v>12</v>
      </c>
    </row>
    <row r="55624" spans="1:12" x14ac:dyDescent="0.25">
      <c r="A55624" s="5" t="s">
        <v>55859</v>
      </c>
      <c r="B55624" s="10" t="s">
        <v>64</v>
      </c>
      <c r="C55624" s="12">
        <v>475030000053245</v>
      </c>
      <c r="D55624" s="11" t="s">
        <v>236</v>
      </c>
      <c r="E55624" s="11">
        <v>16936903</v>
      </c>
      <c r="F55624" s="6">
        <v>180012040001</v>
      </c>
      <c r="G55624" s="6" t="s">
        <v>209</v>
      </c>
      <c r="H55624" s="8">
        <v>100000</v>
      </c>
      <c r="I55624" s="7">
        <v>20041119</v>
      </c>
      <c r="J55624" s="9" t="s">
        <v>0</v>
      </c>
      <c r="K55624" s="7" t="s">
        <v>47</v>
      </c>
      <c r="L55624" s="7" t="s">
        <v>12</v>
      </c>
    </row>
    <row r="55625" spans="1:12" x14ac:dyDescent="0.25">
      <c r="A55625" s="5" t="s">
        <v>55860</v>
      </c>
      <c r="B55625" s="10" t="s">
        <v>64</v>
      </c>
      <c r="C55625" s="12">
        <v>475030000053246</v>
      </c>
      <c r="D55625" s="11" t="s">
        <v>236</v>
      </c>
      <c r="E55625" s="11">
        <v>17646143</v>
      </c>
      <c r="F55625" s="6">
        <v>180012040002</v>
      </c>
      <c r="G55625" s="6" t="s">
        <v>206</v>
      </c>
      <c r="H55625" s="8">
        <v>50000</v>
      </c>
      <c r="I55625" s="7">
        <v>20041119</v>
      </c>
      <c r="J55625" s="9" t="s">
        <v>0</v>
      </c>
      <c r="K55625" s="7" t="s">
        <v>47</v>
      </c>
      <c r="L55625" s="7" t="s">
        <v>12</v>
      </c>
    </row>
    <row r="55626" spans="1:12" x14ac:dyDescent="0.25">
      <c r="A55626" s="5" t="s">
        <v>55861</v>
      </c>
      <c r="B55626" s="10" t="s">
        <v>64</v>
      </c>
      <c r="C55626" s="12">
        <v>475030000053247</v>
      </c>
      <c r="D55626" s="11" t="s">
        <v>236</v>
      </c>
      <c r="E55626" s="11">
        <v>6801883</v>
      </c>
      <c r="F55626" s="6">
        <v>180012040002</v>
      </c>
      <c r="G55626" s="6" t="s">
        <v>206</v>
      </c>
      <c r="H55626" s="8">
        <v>50000</v>
      </c>
      <c r="I55626" s="7">
        <v>20041119</v>
      </c>
      <c r="J55626" s="9" t="s">
        <v>0</v>
      </c>
      <c r="K55626" s="7" t="s">
        <v>47</v>
      </c>
      <c r="L55626" s="7" t="s">
        <v>12</v>
      </c>
    </row>
    <row r="55627" spans="1:12" x14ac:dyDescent="0.25">
      <c r="A55627" s="5" t="s">
        <v>55862</v>
      </c>
      <c r="B55627" s="10" t="s">
        <v>64</v>
      </c>
      <c r="C55627" s="12">
        <v>475030000053248</v>
      </c>
      <c r="D55627" s="11">
        <v>17643422</v>
      </c>
      <c r="E55627" s="11">
        <v>12139764</v>
      </c>
      <c r="F55627" s="6">
        <v>180012040002</v>
      </c>
      <c r="G55627" s="6" t="s">
        <v>206</v>
      </c>
      <c r="H55627" s="8">
        <v>50000</v>
      </c>
      <c r="I55627" s="7">
        <v>20041119</v>
      </c>
      <c r="J55627" s="9" t="s">
        <v>0</v>
      </c>
      <c r="K55627" s="7" t="s">
        <v>47</v>
      </c>
      <c r="L55627" s="7" t="s">
        <v>12</v>
      </c>
    </row>
    <row r="55628" spans="1:12" x14ac:dyDescent="0.25">
      <c r="A55628" s="5" t="s">
        <v>55863</v>
      </c>
      <c r="B55628" s="10" t="s">
        <v>64</v>
      </c>
      <c r="C55628" s="12">
        <v>475030000053249</v>
      </c>
      <c r="D55628" s="11">
        <v>17649760</v>
      </c>
      <c r="E55628" s="11">
        <v>12237447</v>
      </c>
      <c r="F55628" s="6">
        <v>180012040002</v>
      </c>
      <c r="G55628" s="6" t="s">
        <v>206</v>
      </c>
      <c r="H55628" s="8">
        <v>50000</v>
      </c>
      <c r="I55628" s="7">
        <v>20041119</v>
      </c>
      <c r="J55628" s="9" t="s">
        <v>0</v>
      </c>
      <c r="K55628" s="7" t="s">
        <v>47</v>
      </c>
      <c r="L55628" s="7" t="s">
        <v>12</v>
      </c>
    </row>
    <row r="55629" spans="1:12" x14ac:dyDescent="0.25">
      <c r="A55629" s="5" t="s">
        <v>55864</v>
      </c>
      <c r="B55629" s="10" t="s">
        <v>64</v>
      </c>
      <c r="C55629" s="12">
        <v>475030000053251</v>
      </c>
      <c r="D55629" s="11">
        <v>40783055</v>
      </c>
      <c r="E55629" s="11">
        <v>17653554</v>
      </c>
      <c r="F55629" s="6">
        <v>180012040002</v>
      </c>
      <c r="G55629" s="6" t="s">
        <v>206</v>
      </c>
      <c r="H55629" s="8">
        <v>50000</v>
      </c>
      <c r="I55629" s="7">
        <v>20041119</v>
      </c>
      <c r="J55629" s="9" t="s">
        <v>0</v>
      </c>
      <c r="K55629" s="7" t="s">
        <v>47</v>
      </c>
      <c r="L55629" s="7" t="s">
        <v>12</v>
      </c>
    </row>
    <row r="55630" spans="1:12" x14ac:dyDescent="0.25">
      <c r="A55630" s="5" t="s">
        <v>55865</v>
      </c>
      <c r="B55630" s="10" t="s">
        <v>64</v>
      </c>
      <c r="C55630" s="12">
        <v>475030000053252</v>
      </c>
      <c r="D55630" s="11" t="s">
        <v>236</v>
      </c>
      <c r="E55630" s="11">
        <v>79937529</v>
      </c>
      <c r="F55630" s="6">
        <v>180012040002</v>
      </c>
      <c r="G55630" s="6" t="s">
        <v>206</v>
      </c>
      <c r="H55630" s="8">
        <v>100000</v>
      </c>
      <c r="I55630" s="7">
        <v>20041119</v>
      </c>
      <c r="J55630" s="9" t="s">
        <v>0</v>
      </c>
      <c r="K55630" s="7" t="s">
        <v>47</v>
      </c>
      <c r="L55630" s="7" t="s">
        <v>12</v>
      </c>
    </row>
    <row r="55631" spans="1:12" x14ac:dyDescent="0.25">
      <c r="A55631" s="5" t="s">
        <v>55866</v>
      </c>
      <c r="B55631" s="10" t="s">
        <v>64</v>
      </c>
      <c r="C55631" s="12">
        <v>475030000053258</v>
      </c>
      <c r="D55631" s="11">
        <v>40763012</v>
      </c>
      <c r="E55631" s="11">
        <v>17628329</v>
      </c>
      <c r="F55631" s="6">
        <v>180012034002</v>
      </c>
      <c r="G55631" s="6" t="s">
        <v>197</v>
      </c>
      <c r="H55631" s="8">
        <v>50000</v>
      </c>
      <c r="I55631" s="7">
        <v>20041122</v>
      </c>
      <c r="J55631" s="9" t="s">
        <v>0</v>
      </c>
      <c r="K55631" s="7" t="s">
        <v>47</v>
      </c>
      <c r="L55631" s="7" t="s">
        <v>12</v>
      </c>
    </row>
    <row r="55632" spans="1:12" x14ac:dyDescent="0.25">
      <c r="A55632" s="5" t="s">
        <v>55867</v>
      </c>
      <c r="B55632" s="10" t="s">
        <v>64</v>
      </c>
      <c r="C55632" s="12">
        <v>475030000053277</v>
      </c>
      <c r="D55632" s="11">
        <v>40765796</v>
      </c>
      <c r="E55632" s="11">
        <v>17643753</v>
      </c>
      <c r="F55632" s="6">
        <v>180012040001</v>
      </c>
      <c r="G55632" s="6" t="s">
        <v>209</v>
      </c>
      <c r="H55632" s="8">
        <v>50000</v>
      </c>
      <c r="I55632" s="7">
        <v>20041122</v>
      </c>
      <c r="J55632" s="9" t="s">
        <v>0</v>
      </c>
      <c r="K55632" s="7" t="s">
        <v>47</v>
      </c>
      <c r="L55632" s="7" t="s">
        <v>12</v>
      </c>
    </row>
    <row r="55633" spans="1:12" x14ac:dyDescent="0.25">
      <c r="A55633" s="5" t="s">
        <v>55868</v>
      </c>
      <c r="B55633" s="10" t="s">
        <v>64</v>
      </c>
      <c r="C55633" s="12">
        <v>475030000053298</v>
      </c>
      <c r="D55633" s="11">
        <v>11407569</v>
      </c>
      <c r="E55633" s="11">
        <v>12118823</v>
      </c>
      <c r="F55633" s="6">
        <v>180012031001</v>
      </c>
      <c r="G55633" s="6" t="s">
        <v>196</v>
      </c>
      <c r="H55633" s="8">
        <v>5400000</v>
      </c>
      <c r="I55633" s="7">
        <v>20041123</v>
      </c>
      <c r="J55633" s="9" t="s">
        <v>0</v>
      </c>
      <c r="K55633" s="7" t="s">
        <v>47</v>
      </c>
      <c r="L55633" s="7" t="s">
        <v>12</v>
      </c>
    </row>
    <row r="55634" spans="1:12" x14ac:dyDescent="0.25">
      <c r="A55634" s="5" t="s">
        <v>55869</v>
      </c>
      <c r="B55634" s="10" t="s">
        <v>64</v>
      </c>
      <c r="C55634" s="12">
        <v>475030000053313</v>
      </c>
      <c r="D55634" s="11" t="s">
        <v>236</v>
      </c>
      <c r="E55634" s="11">
        <v>8438064</v>
      </c>
      <c r="F55634" s="6">
        <v>180012038001</v>
      </c>
      <c r="G55634" s="6" t="s">
        <v>205</v>
      </c>
      <c r="H55634" s="8">
        <v>1900000</v>
      </c>
      <c r="I55634" s="7">
        <v>20041123</v>
      </c>
      <c r="J55634" s="9" t="s">
        <v>0</v>
      </c>
      <c r="K55634" s="7" t="s">
        <v>47</v>
      </c>
      <c r="L55634" s="7" t="s">
        <v>12</v>
      </c>
    </row>
    <row r="55635" spans="1:12" x14ac:dyDescent="0.25">
      <c r="A55635" s="5" t="s">
        <v>55870</v>
      </c>
      <c r="B55635" s="10" t="s">
        <v>64</v>
      </c>
      <c r="C55635" s="12">
        <v>475030000053398</v>
      </c>
      <c r="D55635" s="11" t="s">
        <v>236</v>
      </c>
      <c r="E55635" s="11">
        <v>80113795</v>
      </c>
      <c r="F55635" s="6">
        <v>180012041001</v>
      </c>
      <c r="G55635" s="6" t="s">
        <v>193</v>
      </c>
      <c r="H55635" s="8">
        <v>100000</v>
      </c>
      <c r="I55635" s="7">
        <v>20041125</v>
      </c>
      <c r="J55635" s="9" t="s">
        <v>0</v>
      </c>
      <c r="K55635" s="7" t="s">
        <v>47</v>
      </c>
      <c r="L55635" s="7" t="s">
        <v>12</v>
      </c>
    </row>
    <row r="55636" spans="1:12" x14ac:dyDescent="0.25">
      <c r="A55636" s="5" t="s">
        <v>55871</v>
      </c>
      <c r="B55636" s="10" t="s">
        <v>64</v>
      </c>
      <c r="C55636" s="12">
        <v>475030000053427</v>
      </c>
      <c r="D55636" s="11" t="s">
        <v>236</v>
      </c>
      <c r="E55636" s="11">
        <v>16643921</v>
      </c>
      <c r="F55636" s="6">
        <v>180012041003</v>
      </c>
      <c r="G55636" s="6" t="s">
        <v>200</v>
      </c>
      <c r="H55636" s="8">
        <v>166667</v>
      </c>
      <c r="I55636" s="7">
        <v>20041125</v>
      </c>
      <c r="J55636" s="9" t="s">
        <v>0</v>
      </c>
      <c r="K55636" s="7" t="s">
        <v>47</v>
      </c>
      <c r="L55636" s="7" t="s">
        <v>12</v>
      </c>
    </row>
    <row r="55637" spans="1:12" x14ac:dyDescent="0.25">
      <c r="A55637" s="5" t="s">
        <v>55872</v>
      </c>
      <c r="B55637" s="10" t="s">
        <v>64</v>
      </c>
      <c r="C55637" s="12">
        <v>475030000053467</v>
      </c>
      <c r="D55637" s="11" t="s">
        <v>236</v>
      </c>
      <c r="E55637" s="11">
        <v>17649144</v>
      </c>
      <c r="F55637" s="6">
        <v>180012030001</v>
      </c>
      <c r="G55637" s="6" t="s">
        <v>202</v>
      </c>
      <c r="H55637" s="8">
        <v>50000</v>
      </c>
      <c r="I55637" s="7">
        <v>20041126</v>
      </c>
      <c r="J55637" s="9" t="s">
        <v>0</v>
      </c>
      <c r="K55637" s="7" t="s">
        <v>47</v>
      </c>
      <c r="L55637" s="7" t="s">
        <v>12</v>
      </c>
    </row>
    <row r="55638" spans="1:12" x14ac:dyDescent="0.25">
      <c r="A55638" s="5" t="s">
        <v>55873</v>
      </c>
      <c r="B55638" s="10" t="s">
        <v>64</v>
      </c>
      <c r="C55638" s="12">
        <v>475030000053583</v>
      </c>
      <c r="D55638" s="11">
        <v>40763200</v>
      </c>
      <c r="E55638" s="11">
        <v>96333138</v>
      </c>
      <c r="F55638" s="6">
        <v>180012038001</v>
      </c>
      <c r="G55638" s="6" t="s">
        <v>205</v>
      </c>
      <c r="H55638" s="8">
        <v>100000</v>
      </c>
      <c r="I55638" s="7">
        <v>20041201</v>
      </c>
      <c r="J55638" s="9" t="s">
        <v>0</v>
      </c>
      <c r="K55638" s="7" t="s">
        <v>47</v>
      </c>
      <c r="L55638" s="7" t="s">
        <v>12</v>
      </c>
    </row>
    <row r="55639" spans="1:12" x14ac:dyDescent="0.25">
      <c r="A55639" s="5" t="s">
        <v>55874</v>
      </c>
      <c r="B55639" s="10" t="s">
        <v>64</v>
      </c>
      <c r="C55639" s="12">
        <v>475030000053586</v>
      </c>
      <c r="D55639" s="11" t="s">
        <v>236</v>
      </c>
      <c r="E55639" s="11">
        <v>16190514</v>
      </c>
      <c r="F55639" s="6">
        <v>180012030003</v>
      </c>
      <c r="G55639" s="6" t="s">
        <v>204</v>
      </c>
      <c r="H55639" s="8">
        <v>221000</v>
      </c>
      <c r="I55639" s="7">
        <v>20041201</v>
      </c>
      <c r="J55639" s="9" t="s">
        <v>0</v>
      </c>
      <c r="K55639" s="7" t="s">
        <v>47</v>
      </c>
      <c r="L55639" s="7" t="s">
        <v>12</v>
      </c>
    </row>
    <row r="55640" spans="1:12" x14ac:dyDescent="0.25">
      <c r="A55640" s="5" t="s">
        <v>55875</v>
      </c>
      <c r="B55640" s="10" t="s">
        <v>64</v>
      </c>
      <c r="C55640" s="12">
        <v>475030000053605</v>
      </c>
      <c r="D55640" s="11">
        <v>14321288</v>
      </c>
      <c r="E55640" s="11">
        <v>93410427</v>
      </c>
      <c r="F55640" s="6">
        <v>180012041004</v>
      </c>
      <c r="G55640" s="6" t="s">
        <v>192</v>
      </c>
      <c r="H55640" s="8">
        <v>71600</v>
      </c>
      <c r="I55640" s="7">
        <v>20041201</v>
      </c>
      <c r="J55640" s="9" t="s">
        <v>0</v>
      </c>
      <c r="K55640" s="7" t="s">
        <v>47</v>
      </c>
      <c r="L55640" s="7" t="s">
        <v>12</v>
      </c>
    </row>
    <row r="55641" spans="1:12" x14ac:dyDescent="0.25">
      <c r="A55641" s="5" t="s">
        <v>55876</v>
      </c>
      <c r="B55641" s="10" t="s">
        <v>64</v>
      </c>
      <c r="C55641" s="12">
        <v>475030000053652</v>
      </c>
      <c r="D55641" s="11">
        <v>8600077389</v>
      </c>
      <c r="E55641" s="11">
        <v>6567936</v>
      </c>
      <c r="F55641" s="6">
        <v>180012041002</v>
      </c>
      <c r="G55641" s="6" t="s">
        <v>194</v>
      </c>
      <c r="H55641" s="8">
        <v>54702</v>
      </c>
      <c r="I55641" s="7">
        <v>20041202</v>
      </c>
      <c r="J55641" s="9" t="s">
        <v>0</v>
      </c>
      <c r="K55641" s="7" t="s">
        <v>47</v>
      </c>
      <c r="L55641" s="7" t="s">
        <v>12</v>
      </c>
    </row>
    <row r="55642" spans="1:12" x14ac:dyDescent="0.25">
      <c r="A55642" s="5" t="s">
        <v>55877</v>
      </c>
      <c r="B55642" s="10" t="s">
        <v>64</v>
      </c>
      <c r="C55642" s="12">
        <v>475030000053653</v>
      </c>
      <c r="D55642" s="11">
        <v>8600077389</v>
      </c>
      <c r="E55642" s="11">
        <v>7712063</v>
      </c>
      <c r="F55642" s="6">
        <v>180012041002</v>
      </c>
      <c r="G55642" s="6" t="s">
        <v>194</v>
      </c>
      <c r="H55642" s="8">
        <v>61218</v>
      </c>
      <c r="I55642" s="7">
        <v>20041202</v>
      </c>
      <c r="J55642" s="9" t="s">
        <v>0</v>
      </c>
      <c r="K55642" s="7" t="s">
        <v>47</v>
      </c>
      <c r="L55642" s="7" t="s">
        <v>12</v>
      </c>
    </row>
    <row r="55643" spans="1:12" x14ac:dyDescent="0.25">
      <c r="A55643" s="5" t="s">
        <v>55878</v>
      </c>
      <c r="B55643" s="10" t="s">
        <v>64</v>
      </c>
      <c r="C55643" s="12">
        <v>475030000053655</v>
      </c>
      <c r="D55643" s="11">
        <v>8600077389</v>
      </c>
      <c r="E55643" s="11">
        <v>10184674</v>
      </c>
      <c r="F55643" s="6">
        <v>180012041003</v>
      </c>
      <c r="G55643" s="6" t="s">
        <v>200</v>
      </c>
      <c r="H55643" s="8">
        <v>61218</v>
      </c>
      <c r="I55643" s="7">
        <v>20041202</v>
      </c>
      <c r="J55643" s="9" t="s">
        <v>0</v>
      </c>
      <c r="K55643" s="7" t="s">
        <v>47</v>
      </c>
      <c r="L55643" s="7" t="s">
        <v>12</v>
      </c>
    </row>
    <row r="55644" spans="1:12" x14ac:dyDescent="0.25">
      <c r="A55644" s="5" t="s">
        <v>55879</v>
      </c>
      <c r="B55644" s="10" t="s">
        <v>64</v>
      </c>
      <c r="C55644" s="12">
        <v>475030000053712</v>
      </c>
      <c r="D55644" s="11">
        <v>40781182</v>
      </c>
      <c r="E55644" s="11">
        <v>16186531</v>
      </c>
      <c r="F55644" s="6">
        <v>180012034001</v>
      </c>
      <c r="G55644" s="6" t="s">
        <v>199</v>
      </c>
      <c r="H55644" s="8">
        <v>89500</v>
      </c>
      <c r="I55644" s="7">
        <v>20041202</v>
      </c>
      <c r="J55644" s="9" t="s">
        <v>0</v>
      </c>
      <c r="K55644" s="7" t="s">
        <v>47</v>
      </c>
      <c r="L55644" s="7" t="s">
        <v>12</v>
      </c>
    </row>
    <row r="55645" spans="1:12" x14ac:dyDescent="0.25">
      <c r="A55645" s="5" t="s">
        <v>55880</v>
      </c>
      <c r="B55645" s="10" t="s">
        <v>64</v>
      </c>
      <c r="C55645" s="12">
        <v>475030000053745</v>
      </c>
      <c r="D55645" s="11">
        <v>17639492</v>
      </c>
      <c r="E55645" s="11">
        <v>79212254</v>
      </c>
      <c r="F55645" s="6">
        <v>180012041002</v>
      </c>
      <c r="G55645" s="6" t="s">
        <v>194</v>
      </c>
      <c r="H55645" s="8">
        <v>109025</v>
      </c>
      <c r="I55645" s="7">
        <v>20041202</v>
      </c>
      <c r="J55645" s="9" t="s">
        <v>0</v>
      </c>
      <c r="K55645" s="7" t="s">
        <v>47</v>
      </c>
      <c r="L55645" s="7" t="s">
        <v>12</v>
      </c>
    </row>
    <row r="55646" spans="1:12" x14ac:dyDescent="0.25">
      <c r="A55646" s="5" t="s">
        <v>55881</v>
      </c>
      <c r="B55646" s="10" t="s">
        <v>64</v>
      </c>
      <c r="C55646" s="12">
        <v>475030000053746</v>
      </c>
      <c r="D55646" s="11">
        <v>17639492</v>
      </c>
      <c r="E55646" s="11">
        <v>79707317</v>
      </c>
      <c r="F55646" s="6">
        <v>180012041002</v>
      </c>
      <c r="G55646" s="6" t="s">
        <v>194</v>
      </c>
      <c r="H55646" s="8">
        <v>123347</v>
      </c>
      <c r="I55646" s="7">
        <v>20041202</v>
      </c>
      <c r="J55646" s="9" t="s">
        <v>0</v>
      </c>
      <c r="K55646" s="7" t="s">
        <v>47</v>
      </c>
      <c r="L55646" s="7" t="s">
        <v>12</v>
      </c>
    </row>
    <row r="55647" spans="1:12" x14ac:dyDescent="0.25">
      <c r="A55647" s="5" t="s">
        <v>55882</v>
      </c>
      <c r="B55647" s="10" t="s">
        <v>64</v>
      </c>
      <c r="C55647" s="12">
        <v>475030000053836</v>
      </c>
      <c r="D55647" s="11">
        <v>96328272</v>
      </c>
      <c r="E55647" s="11">
        <v>24604701</v>
      </c>
      <c r="F55647" s="6">
        <v>180012041004</v>
      </c>
      <c r="G55647" s="6" t="s">
        <v>192</v>
      </c>
      <c r="H55647" s="8">
        <v>37960</v>
      </c>
      <c r="I55647" s="7">
        <v>20041201</v>
      </c>
      <c r="J55647" s="9" t="s">
        <v>0</v>
      </c>
      <c r="K55647" s="7" t="s">
        <v>47</v>
      </c>
      <c r="L55647" s="7" t="s">
        <v>12</v>
      </c>
    </row>
    <row r="55648" spans="1:12" x14ac:dyDescent="0.25">
      <c r="A55648" s="5" t="s">
        <v>55883</v>
      </c>
      <c r="B55648" s="10" t="s">
        <v>64</v>
      </c>
      <c r="C55648" s="12">
        <v>475030000053912</v>
      </c>
      <c r="D55648" s="11" t="s">
        <v>236</v>
      </c>
      <c r="E55648" s="11">
        <v>7700394</v>
      </c>
      <c r="F55648" s="6">
        <v>180012030001</v>
      </c>
      <c r="G55648" s="6" t="s">
        <v>202</v>
      </c>
      <c r="H55648" s="8">
        <v>50000</v>
      </c>
      <c r="I55648" s="7">
        <v>20041203</v>
      </c>
      <c r="J55648" s="9" t="s">
        <v>0</v>
      </c>
      <c r="K55648" s="7" t="s">
        <v>47</v>
      </c>
      <c r="L55648" s="7" t="s">
        <v>12</v>
      </c>
    </row>
    <row r="55649" spans="1:12" x14ac:dyDescent="0.25">
      <c r="A55649" s="5" t="s">
        <v>55884</v>
      </c>
      <c r="B55649" s="10" t="s">
        <v>64</v>
      </c>
      <c r="C55649" s="12">
        <v>475030000053981</v>
      </c>
      <c r="D55649" s="11">
        <v>17651182</v>
      </c>
      <c r="E55649" s="11">
        <v>17669497</v>
      </c>
      <c r="F55649" s="6">
        <v>180012040002</v>
      </c>
      <c r="G55649" s="6" t="s">
        <v>206</v>
      </c>
      <c r="H55649" s="8">
        <v>50000</v>
      </c>
      <c r="I55649" s="7">
        <v>20041206</v>
      </c>
      <c r="J55649" s="9" t="s">
        <v>0</v>
      </c>
      <c r="K55649" s="7" t="s">
        <v>47</v>
      </c>
      <c r="L55649" s="7" t="s">
        <v>12</v>
      </c>
    </row>
    <row r="55650" spans="1:12" x14ac:dyDescent="0.25">
      <c r="A55650" s="5" t="s">
        <v>55885</v>
      </c>
      <c r="B55650" s="10" t="s">
        <v>64</v>
      </c>
      <c r="C55650" s="12">
        <v>475030000053994</v>
      </c>
      <c r="D55650" s="11">
        <v>6495431</v>
      </c>
      <c r="E55650" s="11">
        <v>2859214</v>
      </c>
      <c r="F55650" s="6">
        <v>180012040002</v>
      </c>
      <c r="G55650" s="6" t="s">
        <v>206</v>
      </c>
      <c r="H55650" s="8">
        <v>50000</v>
      </c>
      <c r="I55650" s="7">
        <v>20041206</v>
      </c>
      <c r="J55650" s="9" t="s">
        <v>0</v>
      </c>
      <c r="K55650" s="7" t="s">
        <v>47</v>
      </c>
      <c r="L55650" s="7" t="s">
        <v>12</v>
      </c>
    </row>
    <row r="55651" spans="1:12" x14ac:dyDescent="0.25">
      <c r="A55651" s="5" t="s">
        <v>55886</v>
      </c>
      <c r="B55651" s="10" t="s">
        <v>64</v>
      </c>
      <c r="C55651" s="12">
        <v>475030000054060</v>
      </c>
      <c r="D55651" s="11">
        <v>40774709</v>
      </c>
      <c r="E55651" s="11">
        <v>16186616</v>
      </c>
      <c r="F55651" s="6">
        <v>180012040002</v>
      </c>
      <c r="G55651" s="6" t="s">
        <v>206</v>
      </c>
      <c r="H55651" s="8">
        <v>150000</v>
      </c>
      <c r="I55651" s="7">
        <v>20041207</v>
      </c>
      <c r="J55651" s="9" t="s">
        <v>0</v>
      </c>
      <c r="K55651" s="7" t="s">
        <v>47</v>
      </c>
      <c r="L55651" s="7" t="s">
        <v>12</v>
      </c>
    </row>
    <row r="55652" spans="1:12" x14ac:dyDescent="0.25">
      <c r="A55652" s="5" t="s">
        <v>55887</v>
      </c>
      <c r="B55652" s="10" t="s">
        <v>64</v>
      </c>
      <c r="C55652" s="12">
        <v>475030000054162</v>
      </c>
      <c r="D55652" s="11">
        <v>17658562</v>
      </c>
      <c r="E55652" s="11">
        <v>16191923</v>
      </c>
      <c r="F55652" s="6">
        <v>180012030002</v>
      </c>
      <c r="G55652" s="6" t="s">
        <v>208</v>
      </c>
      <c r="H55652" s="8">
        <v>358000</v>
      </c>
      <c r="I55652" s="7">
        <v>20041209</v>
      </c>
      <c r="J55652" s="9" t="s">
        <v>0</v>
      </c>
      <c r="K55652" s="7" t="s">
        <v>47</v>
      </c>
      <c r="L55652" s="7" t="s">
        <v>12</v>
      </c>
    </row>
    <row r="55653" spans="1:12" x14ac:dyDescent="0.25">
      <c r="A55653" s="5" t="s">
        <v>55888</v>
      </c>
      <c r="B55653" s="10" t="s">
        <v>64</v>
      </c>
      <c r="C55653" s="12">
        <v>475030000054172</v>
      </c>
      <c r="D55653" s="11">
        <v>26620996</v>
      </c>
      <c r="E55653" s="11">
        <v>17638609</v>
      </c>
      <c r="F55653" s="6">
        <v>180012040002</v>
      </c>
      <c r="G55653" s="6" t="s">
        <v>206</v>
      </c>
      <c r="H55653" s="8">
        <v>30000</v>
      </c>
      <c r="I55653" s="7">
        <v>20041209</v>
      </c>
      <c r="J55653" s="9" t="s">
        <v>0</v>
      </c>
      <c r="K55653" s="7" t="s">
        <v>47</v>
      </c>
      <c r="L55653" s="7" t="s">
        <v>12</v>
      </c>
    </row>
    <row r="55654" spans="1:12" x14ac:dyDescent="0.25">
      <c r="A55654" s="5" t="s">
        <v>55889</v>
      </c>
      <c r="B55654" s="10" t="s">
        <v>64</v>
      </c>
      <c r="C55654" s="12">
        <v>475030000054192</v>
      </c>
      <c r="D55654" s="11">
        <v>52051198</v>
      </c>
      <c r="E55654" s="11">
        <v>40770580</v>
      </c>
      <c r="F55654" s="6">
        <v>180012041004</v>
      </c>
      <c r="G55654" s="6" t="s">
        <v>192</v>
      </c>
      <c r="H55654" s="8">
        <v>63405</v>
      </c>
      <c r="I55654" s="7">
        <v>20041207</v>
      </c>
      <c r="J55654" s="9" t="s">
        <v>0</v>
      </c>
      <c r="K55654" s="7" t="s">
        <v>47</v>
      </c>
      <c r="L55654" s="7" t="s">
        <v>12</v>
      </c>
    </row>
    <row r="55655" spans="1:12" x14ac:dyDescent="0.25">
      <c r="A55655" s="5" t="s">
        <v>55890</v>
      </c>
      <c r="B55655" s="10" t="s">
        <v>64</v>
      </c>
      <c r="C55655" s="12">
        <v>475030000054212</v>
      </c>
      <c r="D55655" s="11">
        <v>37837009</v>
      </c>
      <c r="E55655" s="11">
        <v>30506552</v>
      </c>
      <c r="F55655" s="6">
        <v>180012041002</v>
      </c>
      <c r="G55655" s="6" t="s">
        <v>194</v>
      </c>
      <c r="H55655" s="8">
        <v>37815</v>
      </c>
      <c r="I55655" s="7">
        <v>20041207</v>
      </c>
      <c r="J55655" s="9" t="s">
        <v>0</v>
      </c>
      <c r="K55655" s="7" t="s">
        <v>47</v>
      </c>
      <c r="L55655" s="7" t="s">
        <v>12</v>
      </c>
    </row>
    <row r="55656" spans="1:12" x14ac:dyDescent="0.25">
      <c r="A55656" s="5" t="s">
        <v>55891</v>
      </c>
      <c r="B55656" s="10" t="s">
        <v>64</v>
      </c>
      <c r="C55656" s="12">
        <v>475030000054263</v>
      </c>
      <c r="D55656" s="11">
        <v>40781182</v>
      </c>
      <c r="E55656" s="11">
        <v>16186531</v>
      </c>
      <c r="F55656" s="6">
        <v>180012034001</v>
      </c>
      <c r="G55656" s="6" t="s">
        <v>199</v>
      </c>
      <c r="H55656" s="8">
        <v>70795</v>
      </c>
      <c r="I55656" s="7">
        <v>20041210</v>
      </c>
      <c r="J55656" s="9" t="s">
        <v>0</v>
      </c>
      <c r="K55656" s="7" t="s">
        <v>47</v>
      </c>
      <c r="L55656" s="7" t="s">
        <v>12</v>
      </c>
    </row>
    <row r="55657" spans="1:12" x14ac:dyDescent="0.25">
      <c r="A55657" s="5" t="s">
        <v>55892</v>
      </c>
      <c r="B55657" s="10" t="s">
        <v>64</v>
      </c>
      <c r="C55657" s="12">
        <v>475030000054291</v>
      </c>
      <c r="D55657" s="11" t="s">
        <v>236</v>
      </c>
      <c r="E55657" s="11">
        <v>11256202</v>
      </c>
      <c r="F55657" s="6">
        <v>180012041002</v>
      </c>
      <c r="G55657" s="6" t="s">
        <v>194</v>
      </c>
      <c r="H55657" s="8">
        <v>94895</v>
      </c>
      <c r="I55657" s="7">
        <v>20041210</v>
      </c>
      <c r="J55657" s="9" t="s">
        <v>0</v>
      </c>
      <c r="K55657" s="7" t="s">
        <v>47</v>
      </c>
      <c r="L55657" s="7" t="s">
        <v>12</v>
      </c>
    </row>
    <row r="55658" spans="1:12" x14ac:dyDescent="0.25">
      <c r="A55658" s="5" t="s">
        <v>55893</v>
      </c>
      <c r="B55658" s="10" t="s">
        <v>64</v>
      </c>
      <c r="C55658" s="12">
        <v>475030000054293</v>
      </c>
      <c r="D55658" s="11" t="s">
        <v>236</v>
      </c>
      <c r="E55658" s="11">
        <v>17683001</v>
      </c>
      <c r="F55658" s="6">
        <v>180012038001</v>
      </c>
      <c r="G55658" s="6" t="s">
        <v>205</v>
      </c>
      <c r="H55658" s="8">
        <v>50000</v>
      </c>
      <c r="I55658" s="7">
        <v>20041210</v>
      </c>
      <c r="J55658" s="9" t="s">
        <v>0</v>
      </c>
      <c r="K55658" s="7" t="s">
        <v>47</v>
      </c>
      <c r="L55658" s="7" t="s">
        <v>12</v>
      </c>
    </row>
    <row r="55659" spans="1:12" x14ac:dyDescent="0.25">
      <c r="A55659" s="5" t="s">
        <v>55894</v>
      </c>
      <c r="B55659" s="10" t="s">
        <v>64</v>
      </c>
      <c r="C55659" s="12">
        <v>475030000054318</v>
      </c>
      <c r="D55659" s="11">
        <v>860002964</v>
      </c>
      <c r="E55659" s="11">
        <v>17630962</v>
      </c>
      <c r="F55659" s="6">
        <v>180012041004</v>
      </c>
      <c r="G55659" s="6" t="s">
        <v>192</v>
      </c>
      <c r="H55659" s="8">
        <v>200000</v>
      </c>
      <c r="I55659" s="7">
        <v>20041210</v>
      </c>
      <c r="J55659" s="9" t="s">
        <v>0</v>
      </c>
      <c r="K55659" s="7" t="s">
        <v>47</v>
      </c>
      <c r="L55659" s="7" t="s">
        <v>12</v>
      </c>
    </row>
    <row r="55660" spans="1:12" x14ac:dyDescent="0.25">
      <c r="A55660" s="5" t="s">
        <v>55895</v>
      </c>
      <c r="B55660" s="10" t="s">
        <v>64</v>
      </c>
      <c r="C55660" s="12">
        <v>475030000054412</v>
      </c>
      <c r="D55660" s="11">
        <v>26628815</v>
      </c>
      <c r="E55660" s="11">
        <v>40635034</v>
      </c>
      <c r="F55660" s="6">
        <v>180012041004</v>
      </c>
      <c r="G55660" s="6" t="s">
        <v>192</v>
      </c>
      <c r="H55660" s="8">
        <v>111964</v>
      </c>
      <c r="I55660" s="7">
        <v>20041214</v>
      </c>
      <c r="J55660" s="9" t="s">
        <v>0</v>
      </c>
      <c r="K55660" s="7" t="s">
        <v>47</v>
      </c>
      <c r="L55660" s="7" t="s">
        <v>12</v>
      </c>
    </row>
    <row r="55661" spans="1:12" x14ac:dyDescent="0.25">
      <c r="A55661" s="5" t="s">
        <v>55896</v>
      </c>
      <c r="B55661" s="10" t="s">
        <v>64</v>
      </c>
      <c r="C55661" s="12">
        <v>475030000054484</v>
      </c>
      <c r="D55661" s="11" t="s">
        <v>236</v>
      </c>
      <c r="E55661" s="11">
        <v>7441398</v>
      </c>
      <c r="F55661" s="6">
        <v>180012034002</v>
      </c>
      <c r="G55661" s="6" t="s">
        <v>197</v>
      </c>
      <c r="H55661" s="8">
        <v>652188</v>
      </c>
      <c r="I55661" s="7">
        <v>20041215</v>
      </c>
      <c r="J55661" s="9" t="s">
        <v>0</v>
      </c>
      <c r="K55661" s="7" t="s">
        <v>47</v>
      </c>
      <c r="L55661" s="7" t="s">
        <v>12</v>
      </c>
    </row>
    <row r="55662" spans="1:12" x14ac:dyDescent="0.25">
      <c r="A55662" s="5" t="s">
        <v>55897</v>
      </c>
      <c r="B55662" s="10" t="s">
        <v>64</v>
      </c>
      <c r="C55662" s="12">
        <v>475030000054569</v>
      </c>
      <c r="D55662" s="11">
        <v>4921946</v>
      </c>
      <c r="E55662" s="11">
        <v>51697866</v>
      </c>
      <c r="F55662" s="6">
        <v>180012041004</v>
      </c>
      <c r="G55662" s="6" t="s">
        <v>192</v>
      </c>
      <c r="H55662" s="8">
        <v>45000</v>
      </c>
      <c r="I55662" s="7">
        <v>20041215</v>
      </c>
      <c r="J55662" s="9" t="s">
        <v>0</v>
      </c>
      <c r="K55662" s="7" t="s">
        <v>47</v>
      </c>
      <c r="L55662" s="7" t="s">
        <v>12</v>
      </c>
    </row>
    <row r="55663" spans="1:12" x14ac:dyDescent="0.25">
      <c r="A55663" s="5" t="s">
        <v>55898</v>
      </c>
      <c r="B55663" s="10" t="s">
        <v>64</v>
      </c>
      <c r="C55663" s="12">
        <v>475030000054608</v>
      </c>
      <c r="D55663" s="11">
        <v>40767113</v>
      </c>
      <c r="E55663" s="11">
        <v>12226629</v>
      </c>
      <c r="F55663" s="6">
        <v>180012030002</v>
      </c>
      <c r="G55663" s="6" t="s">
        <v>208</v>
      </c>
      <c r="H55663" s="8">
        <v>100000</v>
      </c>
      <c r="I55663" s="7">
        <v>20041216</v>
      </c>
      <c r="J55663" s="9" t="s">
        <v>0</v>
      </c>
      <c r="K55663" s="7" t="s">
        <v>47</v>
      </c>
      <c r="L55663" s="7" t="s">
        <v>12</v>
      </c>
    </row>
    <row r="55664" spans="1:12" x14ac:dyDescent="0.25">
      <c r="A55664" s="5" t="s">
        <v>55899</v>
      </c>
      <c r="B55664" s="10" t="s">
        <v>64</v>
      </c>
      <c r="C55664" s="12">
        <v>475030000054644</v>
      </c>
      <c r="D55664" s="11" t="s">
        <v>236</v>
      </c>
      <c r="E55664" s="11">
        <v>40755155</v>
      </c>
      <c r="F55664" s="6">
        <v>180012041002</v>
      </c>
      <c r="G55664" s="6" t="s">
        <v>194</v>
      </c>
      <c r="H55664" s="8">
        <v>121851</v>
      </c>
      <c r="I55664" s="7">
        <v>20041216</v>
      </c>
      <c r="J55664" s="9" t="s">
        <v>0</v>
      </c>
      <c r="K55664" s="7" t="s">
        <v>47</v>
      </c>
      <c r="L55664" s="7" t="s">
        <v>12</v>
      </c>
    </row>
    <row r="55665" spans="1:12" x14ac:dyDescent="0.25">
      <c r="A55665" s="5" t="s">
        <v>55900</v>
      </c>
      <c r="B55665" s="10" t="s">
        <v>64</v>
      </c>
      <c r="C55665" s="12">
        <v>475030000054682</v>
      </c>
      <c r="D55665" s="11">
        <v>17624482</v>
      </c>
      <c r="E55665" s="11">
        <v>17622280</v>
      </c>
      <c r="F55665" s="6">
        <v>180012031001</v>
      </c>
      <c r="G55665" s="6" t="s">
        <v>196</v>
      </c>
      <c r="H55665" s="8">
        <v>32000</v>
      </c>
      <c r="I55665" s="7">
        <v>20041216</v>
      </c>
      <c r="J55665" s="9" t="s">
        <v>0</v>
      </c>
      <c r="K55665" s="7" t="s">
        <v>47</v>
      </c>
      <c r="L55665" s="7" t="s">
        <v>12</v>
      </c>
    </row>
    <row r="55666" spans="1:12" x14ac:dyDescent="0.25">
      <c r="A55666" s="5" t="s">
        <v>55901</v>
      </c>
      <c r="B55666" s="10" t="s">
        <v>64</v>
      </c>
      <c r="C55666" s="12">
        <v>475030000054783</v>
      </c>
      <c r="D55666" s="11">
        <v>17668367</v>
      </c>
      <c r="E55666" s="11">
        <v>16226144</v>
      </c>
      <c r="F55666" s="6">
        <v>180012041001</v>
      </c>
      <c r="G55666" s="6" t="s">
        <v>193</v>
      </c>
      <c r="H55666" s="8">
        <v>54410</v>
      </c>
      <c r="I55666" s="7">
        <v>20041215</v>
      </c>
      <c r="J55666" s="9" t="s">
        <v>0</v>
      </c>
      <c r="K55666" s="7" t="s">
        <v>47</v>
      </c>
      <c r="L55666" s="7" t="s">
        <v>12</v>
      </c>
    </row>
    <row r="55667" spans="1:12" x14ac:dyDescent="0.25">
      <c r="A55667" s="5" t="s">
        <v>55902</v>
      </c>
      <c r="B55667" s="10" t="s">
        <v>64</v>
      </c>
      <c r="C55667" s="12">
        <v>475030000054847</v>
      </c>
      <c r="D55667" s="11">
        <v>14321288</v>
      </c>
      <c r="E55667" s="11">
        <v>93410427</v>
      </c>
      <c r="F55667" s="6">
        <v>180012041004</v>
      </c>
      <c r="G55667" s="6" t="s">
        <v>192</v>
      </c>
      <c r="H55667" s="8">
        <v>71600</v>
      </c>
      <c r="I55667" s="7">
        <v>20041221</v>
      </c>
      <c r="J55667" s="9" t="s">
        <v>0</v>
      </c>
      <c r="K55667" s="7" t="s">
        <v>47</v>
      </c>
      <c r="L55667" s="7" t="s">
        <v>12</v>
      </c>
    </row>
    <row r="55668" spans="1:12" x14ac:dyDescent="0.25">
      <c r="A55668" s="5" t="s">
        <v>55903</v>
      </c>
      <c r="B55668" s="10" t="s">
        <v>64</v>
      </c>
      <c r="C55668" s="12">
        <v>475030000054920</v>
      </c>
      <c r="D55668" s="11" t="s">
        <v>236</v>
      </c>
      <c r="E55668" s="11">
        <v>16643921</v>
      </c>
      <c r="F55668" s="6">
        <v>180012041003</v>
      </c>
      <c r="G55668" s="6" t="s">
        <v>200</v>
      </c>
      <c r="H55668" s="8">
        <v>166667</v>
      </c>
      <c r="I55668" s="7">
        <v>20041221</v>
      </c>
      <c r="J55668" s="9" t="s">
        <v>0</v>
      </c>
      <c r="K55668" s="7" t="s">
        <v>47</v>
      </c>
      <c r="L55668" s="7" t="s">
        <v>12</v>
      </c>
    </row>
    <row r="55669" spans="1:12" x14ac:dyDescent="0.25">
      <c r="A55669" s="5" t="s">
        <v>55904</v>
      </c>
      <c r="B55669" s="10" t="s">
        <v>64</v>
      </c>
      <c r="C55669" s="12">
        <v>475030000054976</v>
      </c>
      <c r="D55669" s="11" t="s">
        <v>236</v>
      </c>
      <c r="E55669" s="11">
        <v>40086289</v>
      </c>
      <c r="F55669" s="6">
        <v>180012038001</v>
      </c>
      <c r="G55669" s="6" t="s">
        <v>205</v>
      </c>
      <c r="H55669" s="8">
        <v>100000</v>
      </c>
      <c r="I55669" s="7">
        <v>20041222</v>
      </c>
      <c r="J55669" s="9" t="s">
        <v>0</v>
      </c>
      <c r="K55669" s="7" t="s">
        <v>47</v>
      </c>
      <c r="L55669" s="7" t="s">
        <v>12</v>
      </c>
    </row>
    <row r="55670" spans="1:12" x14ac:dyDescent="0.25">
      <c r="A55670" s="5" t="s">
        <v>55905</v>
      </c>
      <c r="B55670" s="10" t="s">
        <v>64</v>
      </c>
      <c r="C55670" s="12">
        <v>475030000055223</v>
      </c>
      <c r="D55670" s="11">
        <v>14321288</v>
      </c>
      <c r="E55670" s="11">
        <v>93410427</v>
      </c>
      <c r="F55670" s="6">
        <v>180012041004</v>
      </c>
      <c r="G55670" s="6" t="s">
        <v>192</v>
      </c>
      <c r="H55670" s="8">
        <v>71600</v>
      </c>
      <c r="I55670" s="7">
        <v>20041228</v>
      </c>
      <c r="J55670" s="9" t="s">
        <v>0</v>
      </c>
      <c r="K55670" s="7" t="s">
        <v>47</v>
      </c>
      <c r="L55670" s="7" t="s">
        <v>12</v>
      </c>
    </row>
    <row r="55671" spans="1:12" x14ac:dyDescent="0.25">
      <c r="A55671" s="5" t="s">
        <v>55906</v>
      </c>
      <c r="B55671" s="10" t="s">
        <v>64</v>
      </c>
      <c r="C55671" s="12">
        <v>475030000055260</v>
      </c>
      <c r="D55671" s="11">
        <v>8600077389</v>
      </c>
      <c r="E55671" s="11">
        <v>6567936</v>
      </c>
      <c r="F55671" s="6">
        <v>180012041002</v>
      </c>
      <c r="G55671" s="6" t="s">
        <v>194</v>
      </c>
      <c r="H55671" s="8">
        <v>54702</v>
      </c>
      <c r="I55671" s="7">
        <v>20041229</v>
      </c>
      <c r="J55671" s="9" t="s">
        <v>0</v>
      </c>
      <c r="K55671" s="7" t="s">
        <v>47</v>
      </c>
      <c r="L55671" s="7" t="s">
        <v>12</v>
      </c>
    </row>
    <row r="55672" spans="1:12" x14ac:dyDescent="0.25">
      <c r="A55672" s="5" t="s">
        <v>55907</v>
      </c>
      <c r="B55672" s="10" t="s">
        <v>64</v>
      </c>
      <c r="C55672" s="12">
        <v>475030000055261</v>
      </c>
      <c r="D55672" s="11">
        <v>8600077389</v>
      </c>
      <c r="E55672" s="11">
        <v>7712063</v>
      </c>
      <c r="F55672" s="6">
        <v>180012041002</v>
      </c>
      <c r="G55672" s="6" t="s">
        <v>194</v>
      </c>
      <c r="H55672" s="8">
        <v>61218</v>
      </c>
      <c r="I55672" s="7">
        <v>20041229</v>
      </c>
      <c r="J55672" s="9" t="s">
        <v>0</v>
      </c>
      <c r="K55672" s="7" t="s">
        <v>47</v>
      </c>
      <c r="L55672" s="7" t="s">
        <v>12</v>
      </c>
    </row>
    <row r="55673" spans="1:12" x14ac:dyDescent="0.25">
      <c r="A55673" s="5" t="s">
        <v>55908</v>
      </c>
      <c r="B55673" s="10" t="s">
        <v>64</v>
      </c>
      <c r="C55673" s="12">
        <v>475030000055263</v>
      </c>
      <c r="D55673" s="11">
        <v>8600077389</v>
      </c>
      <c r="E55673" s="11">
        <v>10184674</v>
      </c>
      <c r="F55673" s="6">
        <v>180012041003</v>
      </c>
      <c r="G55673" s="6" t="s">
        <v>200</v>
      </c>
      <c r="H55673" s="8">
        <v>61218</v>
      </c>
      <c r="I55673" s="7">
        <v>20041229</v>
      </c>
      <c r="J55673" s="9" t="s">
        <v>0</v>
      </c>
      <c r="K55673" s="7" t="s">
        <v>47</v>
      </c>
      <c r="L55673" s="7" t="s">
        <v>12</v>
      </c>
    </row>
    <row r="55674" spans="1:12" x14ac:dyDescent="0.25">
      <c r="A55674" s="5" t="s">
        <v>55909</v>
      </c>
      <c r="B55674" s="10" t="s">
        <v>64</v>
      </c>
      <c r="C55674" s="12">
        <v>475030000055320</v>
      </c>
      <c r="D55674" s="11">
        <v>40781182</v>
      </c>
      <c r="E55674" s="11">
        <v>16186531</v>
      </c>
      <c r="F55674" s="6">
        <v>180012034001</v>
      </c>
      <c r="G55674" s="6" t="s">
        <v>199</v>
      </c>
      <c r="H55674" s="8">
        <v>89500</v>
      </c>
      <c r="I55674" s="7">
        <v>20041229</v>
      </c>
      <c r="J55674" s="9" t="s">
        <v>0</v>
      </c>
      <c r="K55674" s="7" t="s">
        <v>47</v>
      </c>
      <c r="L55674" s="7" t="s">
        <v>12</v>
      </c>
    </row>
    <row r="55675" spans="1:12" x14ac:dyDescent="0.25">
      <c r="A55675" s="5" t="s">
        <v>55910</v>
      </c>
      <c r="B55675" s="10" t="s">
        <v>64</v>
      </c>
      <c r="C55675" s="12">
        <v>475030000055453</v>
      </c>
      <c r="D55675" s="11" t="s">
        <v>236</v>
      </c>
      <c r="E55675" s="11">
        <v>94454144</v>
      </c>
      <c r="F55675" s="6">
        <v>180012034002</v>
      </c>
      <c r="G55675" s="6" t="s">
        <v>197</v>
      </c>
      <c r="H55675" s="8">
        <v>73443</v>
      </c>
      <c r="I55675" s="7">
        <v>20041230</v>
      </c>
      <c r="J55675" s="9" t="s">
        <v>0</v>
      </c>
      <c r="K55675" s="7" t="s">
        <v>47</v>
      </c>
      <c r="L55675" s="7" t="s">
        <v>12</v>
      </c>
    </row>
    <row r="55676" spans="1:12" x14ac:dyDescent="0.25">
      <c r="A55676" s="5" t="s">
        <v>55911</v>
      </c>
      <c r="B55676" s="10" t="s">
        <v>64</v>
      </c>
      <c r="C55676" s="12">
        <v>475030000055454</v>
      </c>
      <c r="D55676" s="11" t="s">
        <v>236</v>
      </c>
      <c r="E55676" s="11">
        <v>93124337</v>
      </c>
      <c r="F55676" s="6">
        <v>180012034002</v>
      </c>
      <c r="G55676" s="6" t="s">
        <v>197</v>
      </c>
      <c r="H55676" s="8">
        <v>216242</v>
      </c>
      <c r="I55676" s="7">
        <v>20041230</v>
      </c>
      <c r="J55676" s="9" t="s">
        <v>0</v>
      </c>
      <c r="K55676" s="7" t="s">
        <v>47</v>
      </c>
      <c r="L55676" s="7" t="s">
        <v>12</v>
      </c>
    </row>
    <row r="55677" spans="1:12" x14ac:dyDescent="0.25">
      <c r="A55677" s="5" t="s">
        <v>55912</v>
      </c>
      <c r="B55677" s="10" t="s">
        <v>64</v>
      </c>
      <c r="C55677" s="12">
        <v>475030000055460</v>
      </c>
      <c r="D55677" s="11" t="s">
        <v>236</v>
      </c>
      <c r="E55677" s="11">
        <v>79413897</v>
      </c>
      <c r="F55677" s="6">
        <v>180012034001</v>
      </c>
      <c r="G55677" s="6" t="s">
        <v>199</v>
      </c>
      <c r="H55677" s="8">
        <v>82829</v>
      </c>
      <c r="I55677" s="7">
        <v>20041230</v>
      </c>
      <c r="J55677" s="9" t="s">
        <v>0</v>
      </c>
      <c r="K55677" s="7" t="s">
        <v>47</v>
      </c>
      <c r="L55677" s="7" t="s">
        <v>12</v>
      </c>
    </row>
    <row r="55678" spans="1:12" x14ac:dyDescent="0.25">
      <c r="A55678" s="5" t="s">
        <v>55913</v>
      </c>
      <c r="B55678" s="10" t="s">
        <v>64</v>
      </c>
      <c r="C55678" s="12">
        <v>475030000055461</v>
      </c>
      <c r="D55678" s="11" t="s">
        <v>236</v>
      </c>
      <c r="E55678" s="11">
        <v>79041188</v>
      </c>
      <c r="F55678" s="6">
        <v>180012034002</v>
      </c>
      <c r="G55678" s="6" t="s">
        <v>197</v>
      </c>
      <c r="H55678" s="8">
        <v>293328</v>
      </c>
      <c r="I55678" s="7">
        <v>20041230</v>
      </c>
      <c r="J55678" s="9" t="s">
        <v>0</v>
      </c>
      <c r="K55678" s="7" t="s">
        <v>47</v>
      </c>
      <c r="L55678" s="7" t="s">
        <v>12</v>
      </c>
    </row>
    <row r="55679" spans="1:12" x14ac:dyDescent="0.25">
      <c r="A55679" s="5" t="s">
        <v>55914</v>
      </c>
      <c r="B55679" s="10" t="s">
        <v>64</v>
      </c>
      <c r="C55679" s="12">
        <v>475030000055468</v>
      </c>
      <c r="D55679" s="11" t="s">
        <v>236</v>
      </c>
      <c r="E55679" s="11">
        <v>4453804</v>
      </c>
      <c r="F55679" s="6">
        <v>180012034002</v>
      </c>
      <c r="G55679" s="6" t="s">
        <v>197</v>
      </c>
      <c r="H55679" s="8">
        <v>153413</v>
      </c>
      <c r="I55679" s="7">
        <v>20041230</v>
      </c>
      <c r="J55679" s="9" t="s">
        <v>0</v>
      </c>
      <c r="K55679" s="7" t="s">
        <v>47</v>
      </c>
      <c r="L55679" s="7" t="s">
        <v>12</v>
      </c>
    </row>
    <row r="55680" spans="1:12" x14ac:dyDescent="0.25">
      <c r="A55680" s="5" t="s">
        <v>55915</v>
      </c>
      <c r="B55680" s="10" t="s">
        <v>64</v>
      </c>
      <c r="C55680" s="12">
        <v>475030000055479</v>
      </c>
      <c r="D55680" s="11" t="s">
        <v>236</v>
      </c>
      <c r="E55680" s="11">
        <v>16362229</v>
      </c>
      <c r="F55680" s="6">
        <v>180012034001</v>
      </c>
      <c r="G55680" s="6" t="s">
        <v>199</v>
      </c>
      <c r="H55680" s="8">
        <v>25246</v>
      </c>
      <c r="I55680" s="7">
        <v>20041230</v>
      </c>
      <c r="J55680" s="9" t="s">
        <v>0</v>
      </c>
      <c r="K55680" s="7" t="s">
        <v>47</v>
      </c>
      <c r="L55680" s="7" t="s">
        <v>12</v>
      </c>
    </row>
    <row r="55681" spans="1:12" x14ac:dyDescent="0.25">
      <c r="A55681" s="5" t="s">
        <v>55916</v>
      </c>
      <c r="B55681" s="10" t="s">
        <v>64</v>
      </c>
      <c r="C55681" s="12">
        <v>475030000055480</v>
      </c>
      <c r="D55681" s="11" t="s">
        <v>236</v>
      </c>
      <c r="E55681" s="11">
        <v>16187733</v>
      </c>
      <c r="F55681" s="6">
        <v>180012034002</v>
      </c>
      <c r="G55681" s="6" t="s">
        <v>197</v>
      </c>
      <c r="H55681" s="8">
        <v>168666</v>
      </c>
      <c r="I55681" s="7">
        <v>20041230</v>
      </c>
      <c r="J55681" s="9" t="s">
        <v>0</v>
      </c>
      <c r="K55681" s="7" t="s">
        <v>47</v>
      </c>
      <c r="L55681" s="7" t="s">
        <v>12</v>
      </c>
    </row>
    <row r="55682" spans="1:12" x14ac:dyDescent="0.25">
      <c r="A55682" s="5" t="s">
        <v>55917</v>
      </c>
      <c r="B55682" s="10" t="s">
        <v>64</v>
      </c>
      <c r="C55682" s="12">
        <v>475030000055485</v>
      </c>
      <c r="D55682" s="11" t="s">
        <v>236</v>
      </c>
      <c r="E55682" s="11">
        <v>13503263</v>
      </c>
      <c r="F55682" s="6">
        <v>180012034002</v>
      </c>
      <c r="G55682" s="6" t="s">
        <v>197</v>
      </c>
      <c r="H55682" s="8">
        <v>132863</v>
      </c>
      <c r="I55682" s="7">
        <v>20041230</v>
      </c>
      <c r="J55682" s="9" t="s">
        <v>0</v>
      </c>
      <c r="K55682" s="7" t="s">
        <v>47</v>
      </c>
      <c r="L55682" s="7" t="s">
        <v>12</v>
      </c>
    </row>
    <row r="55683" spans="1:12" x14ac:dyDescent="0.25">
      <c r="A55683" s="5" t="s">
        <v>55918</v>
      </c>
      <c r="B55683" s="10" t="s">
        <v>64</v>
      </c>
      <c r="C55683" s="12">
        <v>475030000055491</v>
      </c>
      <c r="D55683" s="11" t="s">
        <v>236</v>
      </c>
      <c r="E55683" s="11">
        <v>9653528</v>
      </c>
      <c r="F55683" s="6">
        <v>180012034002</v>
      </c>
      <c r="G55683" s="6" t="s">
        <v>197</v>
      </c>
      <c r="H55683" s="8">
        <v>62965</v>
      </c>
      <c r="I55683" s="7">
        <v>20041230</v>
      </c>
      <c r="J55683" s="9" t="s">
        <v>0</v>
      </c>
      <c r="K55683" s="7" t="s">
        <v>47</v>
      </c>
      <c r="L55683" s="7" t="s">
        <v>12</v>
      </c>
    </row>
    <row r="55684" spans="1:12" x14ac:dyDescent="0.25">
      <c r="A55684" s="5" t="s">
        <v>55919</v>
      </c>
      <c r="B55684" s="10" t="s">
        <v>64</v>
      </c>
      <c r="C55684" s="12">
        <v>475030000055562</v>
      </c>
      <c r="D55684" s="11">
        <v>40178152</v>
      </c>
      <c r="E55684" s="11">
        <v>17651895</v>
      </c>
      <c r="F55684" s="6">
        <v>180012040001</v>
      </c>
      <c r="G55684" s="6" t="s">
        <v>209</v>
      </c>
      <c r="H55684" s="8">
        <v>65000</v>
      </c>
      <c r="I55684" s="7">
        <v>20050103</v>
      </c>
      <c r="J55684" s="9" t="s">
        <v>0</v>
      </c>
      <c r="K55684" s="7" t="s">
        <v>47</v>
      </c>
      <c r="L55684" s="7" t="s">
        <v>12</v>
      </c>
    </row>
    <row r="55685" spans="1:12" x14ac:dyDescent="0.25">
      <c r="A55685" s="5" t="s">
        <v>55920</v>
      </c>
      <c r="B55685" s="10" t="s">
        <v>64</v>
      </c>
      <c r="C55685" s="12">
        <v>475030000055582</v>
      </c>
      <c r="D55685" s="11">
        <v>18184874</v>
      </c>
      <c r="E55685" s="11">
        <v>17657720</v>
      </c>
      <c r="F55685" s="6">
        <v>180012040002</v>
      </c>
      <c r="G55685" s="6" t="s">
        <v>206</v>
      </c>
      <c r="H55685" s="8">
        <v>100000</v>
      </c>
      <c r="I55685" s="7">
        <v>20050104</v>
      </c>
      <c r="J55685" s="9" t="s">
        <v>0</v>
      </c>
      <c r="K55685" s="7" t="s">
        <v>47</v>
      </c>
      <c r="L55685" s="7" t="s">
        <v>12</v>
      </c>
    </row>
    <row r="55686" spans="1:12" x14ac:dyDescent="0.25">
      <c r="A55686" s="5" t="s">
        <v>55921</v>
      </c>
      <c r="B55686" s="10" t="s">
        <v>64</v>
      </c>
      <c r="C55686" s="12">
        <v>475030000055592</v>
      </c>
      <c r="D55686" s="11">
        <v>17668367</v>
      </c>
      <c r="E55686" s="11">
        <v>40771632</v>
      </c>
      <c r="F55686" s="6">
        <v>180012041002</v>
      </c>
      <c r="G55686" s="6" t="s">
        <v>194</v>
      </c>
      <c r="H55686" s="8">
        <v>70244</v>
      </c>
      <c r="I55686" s="7">
        <v>20050103</v>
      </c>
      <c r="J55686" s="9" t="s">
        <v>0</v>
      </c>
      <c r="K55686" s="7" t="s">
        <v>47</v>
      </c>
      <c r="L55686" s="7" t="s">
        <v>12</v>
      </c>
    </row>
    <row r="55687" spans="1:12" x14ac:dyDescent="0.25">
      <c r="A55687" s="5" t="s">
        <v>55922</v>
      </c>
      <c r="B55687" s="10" t="s">
        <v>64</v>
      </c>
      <c r="C55687" s="12">
        <v>475030000055670</v>
      </c>
      <c r="D55687" s="11">
        <v>8600073354</v>
      </c>
      <c r="E55687" s="11">
        <v>17429024</v>
      </c>
      <c r="F55687" s="6">
        <v>180012041001</v>
      </c>
      <c r="G55687" s="6" t="s">
        <v>193</v>
      </c>
      <c r="H55687" s="8">
        <v>108728</v>
      </c>
      <c r="I55687" s="7">
        <v>20050105</v>
      </c>
      <c r="J55687" s="9" t="s">
        <v>0</v>
      </c>
      <c r="K55687" s="7" t="s">
        <v>47</v>
      </c>
      <c r="L55687" s="7" t="s">
        <v>12</v>
      </c>
    </row>
    <row r="55688" spans="1:12" x14ac:dyDescent="0.25">
      <c r="A55688" s="5" t="s">
        <v>55923</v>
      </c>
      <c r="B55688" s="10" t="s">
        <v>64</v>
      </c>
      <c r="C55688" s="12">
        <v>475030000055719</v>
      </c>
      <c r="D55688" s="11">
        <v>40783441</v>
      </c>
      <c r="E55688" s="11">
        <v>30509726</v>
      </c>
      <c r="F55688" s="6">
        <v>180012040002</v>
      </c>
      <c r="G55688" s="6" t="s">
        <v>206</v>
      </c>
      <c r="H55688" s="8">
        <v>100000</v>
      </c>
      <c r="I55688" s="7">
        <v>20050106</v>
      </c>
      <c r="J55688" s="9" t="s">
        <v>0</v>
      </c>
      <c r="K55688" s="7" t="s">
        <v>47</v>
      </c>
      <c r="L55688" s="7" t="s">
        <v>12</v>
      </c>
    </row>
    <row r="55689" spans="1:12" x14ac:dyDescent="0.25">
      <c r="A55689" s="5" t="s">
        <v>55924</v>
      </c>
      <c r="B55689" s="10" t="s">
        <v>64</v>
      </c>
      <c r="C55689" s="12">
        <v>475030000055759</v>
      </c>
      <c r="D55689" s="11" t="s">
        <v>236</v>
      </c>
      <c r="E55689" s="11">
        <v>16666936</v>
      </c>
      <c r="F55689" s="6">
        <v>180012034001</v>
      </c>
      <c r="G55689" s="6" t="s">
        <v>199</v>
      </c>
      <c r="H55689" s="8">
        <v>214746</v>
      </c>
      <c r="I55689" s="7">
        <v>20050106</v>
      </c>
      <c r="J55689" s="9" t="s">
        <v>0</v>
      </c>
      <c r="K55689" s="7" t="s">
        <v>47</v>
      </c>
      <c r="L55689" s="7" t="s">
        <v>12</v>
      </c>
    </row>
    <row r="55690" spans="1:12" x14ac:dyDescent="0.25">
      <c r="A55690" s="5" t="s">
        <v>55925</v>
      </c>
      <c r="B55690" s="10" t="s">
        <v>64</v>
      </c>
      <c r="C55690" s="12">
        <v>475030000055803</v>
      </c>
      <c r="D55690" s="11">
        <v>860002964</v>
      </c>
      <c r="E55690" s="11">
        <v>17630962</v>
      </c>
      <c r="F55690" s="6">
        <v>180012041004</v>
      </c>
      <c r="G55690" s="6" t="s">
        <v>192</v>
      </c>
      <c r="H55690" s="8">
        <v>180000</v>
      </c>
      <c r="I55690" s="7">
        <v>20050107</v>
      </c>
      <c r="J55690" s="9" t="s">
        <v>0</v>
      </c>
      <c r="K55690" s="7" t="s">
        <v>47</v>
      </c>
      <c r="L55690" s="7" t="s">
        <v>12</v>
      </c>
    </row>
    <row r="55691" spans="1:12" x14ac:dyDescent="0.25">
      <c r="A55691" s="5" t="s">
        <v>55926</v>
      </c>
      <c r="B55691" s="10" t="s">
        <v>64</v>
      </c>
      <c r="C55691" s="12">
        <v>475030000055907</v>
      </c>
      <c r="D55691" s="11">
        <v>891100511</v>
      </c>
      <c r="E55691" s="11">
        <v>41730725</v>
      </c>
      <c r="F55691" s="6">
        <v>180012041004</v>
      </c>
      <c r="G55691" s="6" t="s">
        <v>192</v>
      </c>
      <c r="H55691" s="8">
        <v>44131</v>
      </c>
      <c r="I55691" s="7">
        <v>20050106</v>
      </c>
      <c r="J55691" s="9" t="s">
        <v>0</v>
      </c>
      <c r="K55691" s="7" t="s">
        <v>47</v>
      </c>
      <c r="L55691" s="7" t="s">
        <v>12</v>
      </c>
    </row>
    <row r="55692" spans="1:12" x14ac:dyDescent="0.25">
      <c r="A55692" s="5" t="s">
        <v>55927</v>
      </c>
      <c r="B55692" s="10" t="s">
        <v>64</v>
      </c>
      <c r="C55692" s="12">
        <v>475030000055983</v>
      </c>
      <c r="D55692" s="11" t="s">
        <v>236</v>
      </c>
      <c r="E55692" s="11">
        <v>17688592</v>
      </c>
      <c r="F55692" s="6">
        <v>180012040002</v>
      </c>
      <c r="G55692" s="6" t="s">
        <v>206</v>
      </c>
      <c r="H55692" s="8">
        <v>50000</v>
      </c>
      <c r="I55692" s="7">
        <v>20050112</v>
      </c>
      <c r="J55692" s="9" t="s">
        <v>0</v>
      </c>
      <c r="K55692" s="7" t="s">
        <v>47</v>
      </c>
      <c r="L55692" s="7" t="s">
        <v>12</v>
      </c>
    </row>
    <row r="55693" spans="1:12" x14ac:dyDescent="0.25">
      <c r="A55693" s="5" t="s">
        <v>55928</v>
      </c>
      <c r="B55693" s="10" t="s">
        <v>64</v>
      </c>
      <c r="C55693" s="12">
        <v>475030000055996</v>
      </c>
      <c r="D55693" s="11">
        <v>14321288</v>
      </c>
      <c r="E55693" s="11">
        <v>93410427</v>
      </c>
      <c r="F55693" s="6">
        <v>180012041004</v>
      </c>
      <c r="G55693" s="6" t="s">
        <v>192</v>
      </c>
      <c r="H55693" s="8">
        <v>71600</v>
      </c>
      <c r="I55693" s="7">
        <v>20050112</v>
      </c>
      <c r="J55693" s="9" t="s">
        <v>0</v>
      </c>
      <c r="K55693" s="7" t="s">
        <v>47</v>
      </c>
      <c r="L55693" s="7" t="s">
        <v>12</v>
      </c>
    </row>
    <row r="55694" spans="1:12" x14ac:dyDescent="0.25">
      <c r="A55694" s="5" t="s">
        <v>55929</v>
      </c>
      <c r="B55694" s="10" t="s">
        <v>64</v>
      </c>
      <c r="C55694" s="12">
        <v>475030000056014</v>
      </c>
      <c r="D55694" s="11">
        <v>8911005114</v>
      </c>
      <c r="E55694" s="11">
        <v>40718407</v>
      </c>
      <c r="F55694" s="6">
        <v>180012041004</v>
      </c>
      <c r="G55694" s="6" t="s">
        <v>192</v>
      </c>
      <c r="H55694" s="8">
        <v>221580</v>
      </c>
      <c r="I55694" s="7">
        <v>20050112</v>
      </c>
      <c r="J55694" s="9" t="s">
        <v>0</v>
      </c>
      <c r="K55694" s="7" t="s">
        <v>47</v>
      </c>
      <c r="L55694" s="7" t="s">
        <v>12</v>
      </c>
    </row>
    <row r="55695" spans="1:12" x14ac:dyDescent="0.25">
      <c r="A55695" s="5" t="s">
        <v>55930</v>
      </c>
      <c r="B55695" s="10" t="s">
        <v>64</v>
      </c>
      <c r="C55695" s="12">
        <v>475030000056060</v>
      </c>
      <c r="D55695" s="11" t="s">
        <v>236</v>
      </c>
      <c r="E55695" s="11">
        <v>83042165</v>
      </c>
      <c r="F55695" s="6">
        <v>180012030001</v>
      </c>
      <c r="G55695" s="6" t="s">
        <v>202</v>
      </c>
      <c r="H55695" s="8">
        <v>358000</v>
      </c>
      <c r="I55695" s="7">
        <v>20050113</v>
      </c>
      <c r="J55695" s="9" t="s">
        <v>0</v>
      </c>
      <c r="K55695" s="7" t="s">
        <v>47</v>
      </c>
      <c r="L55695" s="7" t="s">
        <v>12</v>
      </c>
    </row>
    <row r="55696" spans="1:12" x14ac:dyDescent="0.25">
      <c r="A55696" s="5" t="s">
        <v>55931</v>
      </c>
      <c r="B55696" s="10" t="s">
        <v>64</v>
      </c>
      <c r="C55696" s="12">
        <v>475030000056131</v>
      </c>
      <c r="D55696" s="11">
        <v>17624482</v>
      </c>
      <c r="E55696" s="11">
        <v>17622280</v>
      </c>
      <c r="F55696" s="6">
        <v>180012031001</v>
      </c>
      <c r="G55696" s="6" t="s">
        <v>196</v>
      </c>
      <c r="H55696" s="8">
        <v>32000</v>
      </c>
      <c r="I55696" s="7">
        <v>20050113</v>
      </c>
      <c r="J55696" s="9" t="s">
        <v>0</v>
      </c>
      <c r="K55696" s="7" t="s">
        <v>47</v>
      </c>
      <c r="L55696" s="7" t="s">
        <v>12</v>
      </c>
    </row>
    <row r="55697" spans="1:12" x14ac:dyDescent="0.25">
      <c r="A55697" s="5" t="s">
        <v>55932</v>
      </c>
      <c r="B55697" s="10" t="s">
        <v>64</v>
      </c>
      <c r="C55697" s="12">
        <v>475030000056250</v>
      </c>
      <c r="D55697" s="11">
        <v>52051198</v>
      </c>
      <c r="E55697" s="11">
        <v>40770580</v>
      </c>
      <c r="F55697" s="6">
        <v>180012041004</v>
      </c>
      <c r="G55697" s="6" t="s">
        <v>192</v>
      </c>
      <c r="H55697" s="8">
        <v>63405</v>
      </c>
      <c r="I55697" s="7">
        <v>20050114</v>
      </c>
      <c r="J55697" s="9" t="s">
        <v>0</v>
      </c>
      <c r="K55697" s="7" t="s">
        <v>47</v>
      </c>
      <c r="L55697" s="7" t="s">
        <v>12</v>
      </c>
    </row>
    <row r="55698" spans="1:12" x14ac:dyDescent="0.25">
      <c r="A55698" s="5" t="s">
        <v>55933</v>
      </c>
      <c r="B55698" s="10" t="s">
        <v>64</v>
      </c>
      <c r="C55698" s="12">
        <v>475030000056336</v>
      </c>
      <c r="D55698" s="11">
        <v>28815190</v>
      </c>
      <c r="E55698" s="11">
        <v>5945367</v>
      </c>
      <c r="F55698" s="6">
        <v>180012034002</v>
      </c>
      <c r="G55698" s="6" t="s">
        <v>197</v>
      </c>
      <c r="H55698" s="8">
        <v>573400</v>
      </c>
      <c r="I55698" s="7">
        <v>20050119</v>
      </c>
      <c r="J55698" s="9" t="s">
        <v>0</v>
      </c>
      <c r="K55698" s="7" t="s">
        <v>47</v>
      </c>
      <c r="L55698" s="7" t="s">
        <v>12</v>
      </c>
    </row>
    <row r="55699" spans="1:12" x14ac:dyDescent="0.25">
      <c r="A55699" s="5" t="s">
        <v>55934</v>
      </c>
      <c r="B55699" s="10" t="s">
        <v>64</v>
      </c>
      <c r="C55699" s="12">
        <v>475030000056373</v>
      </c>
      <c r="D55699" s="11">
        <v>17668367</v>
      </c>
      <c r="E55699" s="11">
        <v>16226144</v>
      </c>
      <c r="F55699" s="6">
        <v>180012041001</v>
      </c>
      <c r="G55699" s="6" t="s">
        <v>193</v>
      </c>
      <c r="H55699" s="8">
        <v>54410</v>
      </c>
      <c r="I55699" s="7">
        <v>20050117</v>
      </c>
      <c r="J55699" s="9" t="s">
        <v>0</v>
      </c>
      <c r="K55699" s="7" t="s">
        <v>47</v>
      </c>
      <c r="L55699" s="7" t="s">
        <v>12</v>
      </c>
    </row>
    <row r="55700" spans="1:12" x14ac:dyDescent="0.25">
      <c r="A55700" s="5" t="s">
        <v>55935</v>
      </c>
      <c r="B55700" s="10" t="s">
        <v>64</v>
      </c>
      <c r="C55700" s="12">
        <v>475030000056381</v>
      </c>
      <c r="D55700" s="11" t="s">
        <v>236</v>
      </c>
      <c r="E55700" s="11">
        <v>93040322</v>
      </c>
      <c r="F55700" s="6">
        <v>180012030003</v>
      </c>
      <c r="G55700" s="6" t="s">
        <v>204</v>
      </c>
      <c r="H55700" s="8">
        <v>100000</v>
      </c>
      <c r="I55700" s="7">
        <v>20050120</v>
      </c>
      <c r="J55700" s="9" t="s">
        <v>0</v>
      </c>
      <c r="K55700" s="7" t="s">
        <v>47</v>
      </c>
      <c r="L55700" s="7" t="s">
        <v>12</v>
      </c>
    </row>
    <row r="55701" spans="1:12" x14ac:dyDescent="0.25">
      <c r="A55701" s="5" t="s">
        <v>55936</v>
      </c>
      <c r="B55701" s="10" t="s">
        <v>64</v>
      </c>
      <c r="C55701" s="12">
        <v>475030000056385</v>
      </c>
      <c r="D55701" s="11" t="s">
        <v>236</v>
      </c>
      <c r="E55701" s="11">
        <v>17644313</v>
      </c>
      <c r="F55701" s="6">
        <v>180012030002</v>
      </c>
      <c r="G55701" s="6" t="s">
        <v>208</v>
      </c>
      <c r="H55701" s="8">
        <v>50000</v>
      </c>
      <c r="I55701" s="7">
        <v>20050120</v>
      </c>
      <c r="J55701" s="9" t="s">
        <v>0</v>
      </c>
      <c r="K55701" s="7" t="s">
        <v>47</v>
      </c>
      <c r="L55701" s="7" t="s">
        <v>12</v>
      </c>
    </row>
    <row r="55702" spans="1:12" x14ac:dyDescent="0.25">
      <c r="A55702" s="5" t="s">
        <v>55937</v>
      </c>
      <c r="B55702" s="10" t="s">
        <v>64</v>
      </c>
      <c r="C55702" s="12">
        <v>475030000056555</v>
      </c>
      <c r="D55702" s="11">
        <v>40729902</v>
      </c>
      <c r="E55702" s="11">
        <v>17723121</v>
      </c>
      <c r="F55702" s="6">
        <v>180012034001</v>
      </c>
      <c r="G55702" s="6" t="s">
        <v>199</v>
      </c>
      <c r="H55702" s="8">
        <v>85884</v>
      </c>
      <c r="I55702" s="7">
        <v>20050124</v>
      </c>
      <c r="J55702" s="9" t="s">
        <v>0</v>
      </c>
      <c r="K55702" s="7" t="s">
        <v>47</v>
      </c>
      <c r="L55702" s="7" t="s">
        <v>12</v>
      </c>
    </row>
    <row r="55703" spans="1:12" x14ac:dyDescent="0.25">
      <c r="A55703" s="5" t="s">
        <v>55938</v>
      </c>
      <c r="B55703" s="10" t="s">
        <v>64</v>
      </c>
      <c r="C55703" s="12">
        <v>475030000056574</v>
      </c>
      <c r="D55703" s="11">
        <v>31855616</v>
      </c>
      <c r="E55703" s="11">
        <v>18260202</v>
      </c>
      <c r="F55703" s="6">
        <v>180012040002</v>
      </c>
      <c r="G55703" s="6" t="s">
        <v>206</v>
      </c>
      <c r="H55703" s="8">
        <v>50000</v>
      </c>
      <c r="I55703" s="7">
        <v>20050124</v>
      </c>
      <c r="J55703" s="9" t="s">
        <v>0</v>
      </c>
      <c r="K55703" s="7" t="s">
        <v>47</v>
      </c>
      <c r="L55703" s="7" t="s">
        <v>12</v>
      </c>
    </row>
    <row r="55704" spans="1:12" x14ac:dyDescent="0.25">
      <c r="A55704" s="5" t="s">
        <v>55939</v>
      </c>
      <c r="B55704" s="10" t="s">
        <v>64</v>
      </c>
      <c r="C55704" s="12">
        <v>475030000056575</v>
      </c>
      <c r="D55704" s="11" t="s">
        <v>236</v>
      </c>
      <c r="E55704" s="11">
        <v>6801557</v>
      </c>
      <c r="F55704" s="6">
        <v>180012030002</v>
      </c>
      <c r="G55704" s="6" t="s">
        <v>208</v>
      </c>
      <c r="H55704" s="8">
        <v>50000</v>
      </c>
      <c r="I55704" s="7">
        <v>20050126</v>
      </c>
      <c r="J55704" s="9" t="s">
        <v>0</v>
      </c>
      <c r="K55704" s="7" t="s">
        <v>47</v>
      </c>
      <c r="L55704" s="7" t="s">
        <v>12</v>
      </c>
    </row>
    <row r="55705" spans="1:12" x14ac:dyDescent="0.25">
      <c r="A55705" s="5" t="s">
        <v>55940</v>
      </c>
      <c r="B55705" s="10" t="s">
        <v>64</v>
      </c>
      <c r="C55705" s="12">
        <v>475030000056576</v>
      </c>
      <c r="D55705" s="11">
        <v>40079776</v>
      </c>
      <c r="E55705" s="11">
        <v>66731730</v>
      </c>
      <c r="F55705" s="6">
        <v>180012040002</v>
      </c>
      <c r="G55705" s="6" t="s">
        <v>206</v>
      </c>
      <c r="H55705" s="8">
        <v>50000</v>
      </c>
      <c r="I55705" s="7">
        <v>20050126</v>
      </c>
      <c r="J55705" s="9" t="s">
        <v>0</v>
      </c>
      <c r="K55705" s="7" t="s">
        <v>47</v>
      </c>
      <c r="L55705" s="7" t="s">
        <v>12</v>
      </c>
    </row>
    <row r="55706" spans="1:12" x14ac:dyDescent="0.25">
      <c r="A55706" s="5" t="s">
        <v>55941</v>
      </c>
      <c r="B55706" s="10" t="s">
        <v>64</v>
      </c>
      <c r="C55706" s="12">
        <v>475030000056598</v>
      </c>
      <c r="D55706" s="11">
        <v>3038331</v>
      </c>
      <c r="E55706" s="11">
        <v>17632828</v>
      </c>
      <c r="F55706" s="6">
        <v>180012031001</v>
      </c>
      <c r="G55706" s="6" t="s">
        <v>196</v>
      </c>
      <c r="H55706" s="8">
        <v>283500</v>
      </c>
      <c r="I55706" s="7">
        <v>20050127</v>
      </c>
      <c r="J55706" s="9" t="s">
        <v>0</v>
      </c>
      <c r="K55706" s="7" t="s">
        <v>47</v>
      </c>
      <c r="L55706" s="7" t="s">
        <v>12</v>
      </c>
    </row>
    <row r="55707" spans="1:12" x14ac:dyDescent="0.25">
      <c r="A55707" s="5" t="s">
        <v>55942</v>
      </c>
      <c r="B55707" s="10" t="s">
        <v>64</v>
      </c>
      <c r="C55707" s="12">
        <v>475030000056602</v>
      </c>
      <c r="D55707" s="11" t="s">
        <v>236</v>
      </c>
      <c r="E55707" s="11">
        <v>17689538</v>
      </c>
      <c r="F55707" s="6">
        <v>180012030002</v>
      </c>
      <c r="G55707" s="6" t="s">
        <v>208</v>
      </c>
      <c r="H55707" s="8">
        <v>50000</v>
      </c>
      <c r="I55707" s="7">
        <v>20050127</v>
      </c>
      <c r="J55707" s="9" t="s">
        <v>0</v>
      </c>
      <c r="K55707" s="7" t="s">
        <v>47</v>
      </c>
      <c r="L55707" s="7" t="s">
        <v>12</v>
      </c>
    </row>
    <row r="55708" spans="1:12" x14ac:dyDescent="0.25">
      <c r="A55708" s="5" t="s">
        <v>55943</v>
      </c>
      <c r="B55708" s="10" t="s">
        <v>64</v>
      </c>
      <c r="C55708" s="12">
        <v>475030000056617</v>
      </c>
      <c r="D55708" s="11" t="s">
        <v>236</v>
      </c>
      <c r="E55708" s="11">
        <v>55161293</v>
      </c>
      <c r="F55708" s="6">
        <v>180012038001</v>
      </c>
      <c r="G55708" s="6" t="s">
        <v>205</v>
      </c>
      <c r="H55708" s="8">
        <v>50000</v>
      </c>
      <c r="I55708" s="7">
        <v>20050127</v>
      </c>
      <c r="J55708" s="9" t="s">
        <v>0</v>
      </c>
      <c r="K55708" s="7" t="s">
        <v>47</v>
      </c>
      <c r="L55708" s="7" t="s">
        <v>12</v>
      </c>
    </row>
    <row r="55709" spans="1:12" x14ac:dyDescent="0.25">
      <c r="A55709" s="5" t="s">
        <v>55944</v>
      </c>
      <c r="B55709" s="10" t="s">
        <v>64</v>
      </c>
      <c r="C55709" s="12">
        <v>475030000056705</v>
      </c>
      <c r="D55709" s="11">
        <v>28815190</v>
      </c>
      <c r="E55709" s="11">
        <v>5945367</v>
      </c>
      <c r="F55709" s="6">
        <v>180012034002</v>
      </c>
      <c r="G55709" s="6" t="s">
        <v>197</v>
      </c>
      <c r="H55709" s="8">
        <v>100000</v>
      </c>
      <c r="I55709" s="7">
        <v>20050128</v>
      </c>
      <c r="J55709" s="9" t="s">
        <v>0</v>
      </c>
      <c r="K55709" s="7" t="s">
        <v>47</v>
      </c>
      <c r="L55709" s="7" t="s">
        <v>12</v>
      </c>
    </row>
    <row r="55710" spans="1:12" x14ac:dyDescent="0.25">
      <c r="A55710" s="5" t="s">
        <v>55945</v>
      </c>
      <c r="B55710" s="10" t="s">
        <v>64</v>
      </c>
      <c r="C55710" s="12">
        <v>475030000056708</v>
      </c>
      <c r="D55710" s="11">
        <v>40767366</v>
      </c>
      <c r="E55710" s="11" t="s">
        <v>236</v>
      </c>
      <c r="F55710" s="6">
        <v>180012038001</v>
      </c>
      <c r="G55710" s="6" t="s">
        <v>205</v>
      </c>
      <c r="H55710" s="8">
        <v>80000</v>
      </c>
      <c r="I55710" s="7">
        <v>20050128</v>
      </c>
      <c r="J55710" s="9" t="s">
        <v>0</v>
      </c>
      <c r="K55710" s="7" t="s">
        <v>47</v>
      </c>
      <c r="L55710" s="7" t="s">
        <v>12</v>
      </c>
    </row>
    <row r="55711" spans="1:12" x14ac:dyDescent="0.25">
      <c r="A55711" s="5" t="s">
        <v>55946</v>
      </c>
      <c r="B55711" s="10" t="s">
        <v>64</v>
      </c>
      <c r="C55711" s="12">
        <v>475030000056712</v>
      </c>
      <c r="D55711" s="11">
        <v>96350598</v>
      </c>
      <c r="E55711" s="11">
        <v>18186629</v>
      </c>
      <c r="F55711" s="6">
        <v>180012038001</v>
      </c>
      <c r="G55711" s="6" t="s">
        <v>205</v>
      </c>
      <c r="H55711" s="8">
        <v>140000</v>
      </c>
      <c r="I55711" s="7">
        <v>20050128</v>
      </c>
      <c r="J55711" s="9" t="s">
        <v>0</v>
      </c>
      <c r="K55711" s="7" t="s">
        <v>47</v>
      </c>
      <c r="L55711" s="7" t="s">
        <v>12</v>
      </c>
    </row>
    <row r="55712" spans="1:12" x14ac:dyDescent="0.25">
      <c r="A55712" s="5" t="s">
        <v>55947</v>
      </c>
      <c r="B55712" s="10" t="s">
        <v>64</v>
      </c>
      <c r="C55712" s="12">
        <v>475030000056714</v>
      </c>
      <c r="D55712" s="11" t="s">
        <v>236</v>
      </c>
      <c r="E55712" s="11">
        <v>30066009</v>
      </c>
      <c r="F55712" s="6">
        <v>180012038001</v>
      </c>
      <c r="G55712" s="6" t="s">
        <v>205</v>
      </c>
      <c r="H55712" s="8">
        <v>158000</v>
      </c>
      <c r="I55712" s="7">
        <v>20050128</v>
      </c>
      <c r="J55712" s="9" t="s">
        <v>0</v>
      </c>
      <c r="K55712" s="7" t="s">
        <v>47</v>
      </c>
      <c r="L55712" s="7" t="s">
        <v>12</v>
      </c>
    </row>
    <row r="55713" spans="1:12" x14ac:dyDescent="0.25">
      <c r="A55713" s="5" t="s">
        <v>55948</v>
      </c>
      <c r="B55713" s="10" t="s">
        <v>64</v>
      </c>
      <c r="C55713" s="12">
        <v>475030000056816</v>
      </c>
      <c r="D55713" s="11" t="s">
        <v>236</v>
      </c>
      <c r="E55713" s="11">
        <v>1117487124</v>
      </c>
      <c r="F55713" s="6">
        <v>180012040001</v>
      </c>
      <c r="G55713" s="6" t="s">
        <v>209</v>
      </c>
      <c r="H55713" s="8">
        <v>100000</v>
      </c>
      <c r="I55713" s="7">
        <v>20050201</v>
      </c>
      <c r="J55713" s="9" t="s">
        <v>0</v>
      </c>
      <c r="K55713" s="7" t="s">
        <v>47</v>
      </c>
      <c r="L55713" s="7" t="s">
        <v>12</v>
      </c>
    </row>
    <row r="55714" spans="1:12" x14ac:dyDescent="0.25">
      <c r="A55714" s="5" t="s">
        <v>55949</v>
      </c>
      <c r="B55714" s="10" t="s">
        <v>64</v>
      </c>
      <c r="C55714" s="12">
        <v>475030000056817</v>
      </c>
      <c r="D55714" s="11" t="s">
        <v>236</v>
      </c>
      <c r="E55714" s="11">
        <v>16189875</v>
      </c>
      <c r="F55714" s="6">
        <v>180012040002</v>
      </c>
      <c r="G55714" s="6" t="s">
        <v>206</v>
      </c>
      <c r="H55714" s="8">
        <v>381500</v>
      </c>
      <c r="I55714" s="7">
        <v>20050201</v>
      </c>
      <c r="J55714" s="9" t="s">
        <v>0</v>
      </c>
      <c r="K55714" s="7" t="s">
        <v>47</v>
      </c>
      <c r="L55714" s="7" t="s">
        <v>12</v>
      </c>
    </row>
    <row r="55715" spans="1:12" x14ac:dyDescent="0.25">
      <c r="A55715" s="5" t="s">
        <v>55950</v>
      </c>
      <c r="B55715" s="10" t="s">
        <v>64</v>
      </c>
      <c r="C55715" s="12">
        <v>475030000056818</v>
      </c>
      <c r="D55715" s="11" t="s">
        <v>236</v>
      </c>
      <c r="E55715" s="11">
        <v>16188180</v>
      </c>
      <c r="F55715" s="6">
        <v>180012040002</v>
      </c>
      <c r="G55715" s="6" t="s">
        <v>206</v>
      </c>
      <c r="H55715" s="8">
        <v>381500</v>
      </c>
      <c r="I55715" s="7">
        <v>20050201</v>
      </c>
      <c r="J55715" s="9" t="s">
        <v>0</v>
      </c>
      <c r="K55715" s="7" t="s">
        <v>47</v>
      </c>
      <c r="L55715" s="7" t="s">
        <v>12</v>
      </c>
    </row>
    <row r="55716" spans="1:12" x14ac:dyDescent="0.25">
      <c r="A55716" s="5" t="s">
        <v>55951</v>
      </c>
      <c r="B55716" s="10" t="s">
        <v>64</v>
      </c>
      <c r="C55716" s="12">
        <v>475030000056819</v>
      </c>
      <c r="D55716" s="11">
        <v>16188023</v>
      </c>
      <c r="E55716" s="11">
        <v>6803136</v>
      </c>
      <c r="F55716" s="6">
        <v>180012040002</v>
      </c>
      <c r="G55716" s="6" t="s">
        <v>206</v>
      </c>
      <c r="H55716" s="8">
        <v>100000</v>
      </c>
      <c r="I55716" s="7">
        <v>20050201</v>
      </c>
      <c r="J55716" s="9" t="s">
        <v>0</v>
      </c>
      <c r="K55716" s="7" t="s">
        <v>47</v>
      </c>
      <c r="L55716" s="7" t="s">
        <v>12</v>
      </c>
    </row>
    <row r="55717" spans="1:12" x14ac:dyDescent="0.25">
      <c r="A55717" s="5" t="s">
        <v>55952</v>
      </c>
      <c r="B55717" s="10" t="s">
        <v>64</v>
      </c>
      <c r="C55717" s="12">
        <v>475030000056820</v>
      </c>
      <c r="D55717" s="11">
        <v>40767489</v>
      </c>
      <c r="E55717" s="11">
        <v>19349112</v>
      </c>
      <c r="F55717" s="6">
        <v>180012040002</v>
      </c>
      <c r="G55717" s="6" t="s">
        <v>206</v>
      </c>
      <c r="H55717" s="8">
        <v>419100</v>
      </c>
      <c r="I55717" s="7">
        <v>20050201</v>
      </c>
      <c r="J55717" s="9" t="s">
        <v>0</v>
      </c>
      <c r="K55717" s="7" t="s">
        <v>47</v>
      </c>
      <c r="L55717" s="7" t="s">
        <v>12</v>
      </c>
    </row>
    <row r="55718" spans="1:12" x14ac:dyDescent="0.25">
      <c r="A55718" s="5" t="s">
        <v>55953</v>
      </c>
      <c r="B55718" s="10" t="s">
        <v>64</v>
      </c>
      <c r="C55718" s="12">
        <v>475030000056874</v>
      </c>
      <c r="D55718" s="11" t="s">
        <v>236</v>
      </c>
      <c r="E55718" s="11">
        <v>17653827</v>
      </c>
      <c r="F55718" s="6">
        <v>180012038001</v>
      </c>
      <c r="G55718" s="6" t="s">
        <v>205</v>
      </c>
      <c r="H55718" s="8">
        <v>350000</v>
      </c>
      <c r="I55718" s="7">
        <v>20050202</v>
      </c>
      <c r="J55718" s="9" t="s">
        <v>0</v>
      </c>
      <c r="K55718" s="7" t="s">
        <v>47</v>
      </c>
      <c r="L55718" s="7" t="s">
        <v>12</v>
      </c>
    </row>
    <row r="55719" spans="1:12" x14ac:dyDescent="0.25">
      <c r="A55719" s="5" t="s">
        <v>55954</v>
      </c>
      <c r="B55719" s="10" t="s">
        <v>64</v>
      </c>
      <c r="C55719" s="12">
        <v>475030000057016</v>
      </c>
      <c r="D55719" s="11">
        <v>12202743</v>
      </c>
      <c r="E55719" s="11">
        <v>4867021</v>
      </c>
      <c r="F55719" s="6">
        <v>180012034002</v>
      </c>
      <c r="G55719" s="6" t="s">
        <v>197</v>
      </c>
      <c r="H55719" s="8">
        <v>120000</v>
      </c>
      <c r="I55719" s="7">
        <v>20050204</v>
      </c>
      <c r="J55719" s="9" t="s">
        <v>0</v>
      </c>
      <c r="K55719" s="7" t="s">
        <v>47</v>
      </c>
      <c r="L55719" s="7" t="s">
        <v>12</v>
      </c>
    </row>
    <row r="55720" spans="1:12" x14ac:dyDescent="0.25">
      <c r="A55720" s="5" t="s">
        <v>55955</v>
      </c>
      <c r="B55720" s="10" t="s">
        <v>64</v>
      </c>
      <c r="C55720" s="12">
        <v>475030000057025</v>
      </c>
      <c r="D55720" s="11" t="s">
        <v>236</v>
      </c>
      <c r="E55720" s="11">
        <v>16182248</v>
      </c>
      <c r="F55720" s="6">
        <v>180012030002</v>
      </c>
      <c r="G55720" s="6" t="s">
        <v>208</v>
      </c>
      <c r="H55720" s="8">
        <v>50000</v>
      </c>
      <c r="I55720" s="7">
        <v>20050204</v>
      </c>
      <c r="J55720" s="9" t="s">
        <v>0</v>
      </c>
      <c r="K55720" s="7" t="s">
        <v>47</v>
      </c>
      <c r="L55720" s="7" t="s">
        <v>12</v>
      </c>
    </row>
    <row r="55721" spans="1:12" x14ac:dyDescent="0.25">
      <c r="A55721" s="5" t="s">
        <v>55956</v>
      </c>
      <c r="B55721" s="10" t="s">
        <v>64</v>
      </c>
      <c r="C55721" s="12">
        <v>475030000057027</v>
      </c>
      <c r="D55721" s="11">
        <v>8600029644</v>
      </c>
      <c r="E55721" s="11">
        <v>17630962</v>
      </c>
      <c r="F55721" s="6">
        <v>180012041004</v>
      </c>
      <c r="G55721" s="6" t="s">
        <v>192</v>
      </c>
      <c r="H55721" s="8">
        <v>200000</v>
      </c>
      <c r="I55721" s="7">
        <v>20050204</v>
      </c>
      <c r="J55721" s="9" t="s">
        <v>0</v>
      </c>
      <c r="K55721" s="7" t="s">
        <v>47</v>
      </c>
      <c r="L55721" s="7" t="s">
        <v>12</v>
      </c>
    </row>
    <row r="55722" spans="1:12" x14ac:dyDescent="0.25">
      <c r="A55722" s="5" t="s">
        <v>55957</v>
      </c>
      <c r="B55722" s="10" t="s">
        <v>64</v>
      </c>
      <c r="C55722" s="12">
        <v>475030000057063</v>
      </c>
      <c r="D55722" s="11">
        <v>8600077389</v>
      </c>
      <c r="E55722" s="11">
        <v>6567936</v>
      </c>
      <c r="F55722" s="6">
        <v>180012041002</v>
      </c>
      <c r="G55722" s="6" t="s">
        <v>194</v>
      </c>
      <c r="H55722" s="8">
        <v>58293</v>
      </c>
      <c r="I55722" s="7">
        <v>20050204</v>
      </c>
      <c r="J55722" s="9" t="s">
        <v>0</v>
      </c>
      <c r="K55722" s="7" t="s">
        <v>47</v>
      </c>
      <c r="L55722" s="7" t="s">
        <v>12</v>
      </c>
    </row>
    <row r="55723" spans="1:12" x14ac:dyDescent="0.25">
      <c r="A55723" s="5" t="s">
        <v>55958</v>
      </c>
      <c r="B55723" s="10" t="s">
        <v>64</v>
      </c>
      <c r="C55723" s="12">
        <v>475030000057065</v>
      </c>
      <c r="D55723" s="11">
        <v>8600077389</v>
      </c>
      <c r="E55723" s="11">
        <v>10184674</v>
      </c>
      <c r="F55723" s="6">
        <v>180012041003</v>
      </c>
      <c r="G55723" s="6" t="s">
        <v>200</v>
      </c>
      <c r="H55723" s="8">
        <v>65237</v>
      </c>
      <c r="I55723" s="7">
        <v>20050204</v>
      </c>
      <c r="J55723" s="9" t="s">
        <v>0</v>
      </c>
      <c r="K55723" s="7" t="s">
        <v>47</v>
      </c>
      <c r="L55723" s="7" t="s">
        <v>12</v>
      </c>
    </row>
    <row r="55724" spans="1:12" x14ac:dyDescent="0.25">
      <c r="A55724" s="5" t="s">
        <v>55959</v>
      </c>
      <c r="B55724" s="10" t="s">
        <v>64</v>
      </c>
      <c r="C55724" s="12">
        <v>475030000057082</v>
      </c>
      <c r="D55724" s="11">
        <v>8600077389</v>
      </c>
      <c r="E55724" s="11">
        <v>16680257</v>
      </c>
      <c r="F55724" s="6">
        <v>180012041002</v>
      </c>
      <c r="G55724" s="6" t="s">
        <v>194</v>
      </c>
      <c r="H55724" s="8">
        <v>236028</v>
      </c>
      <c r="I55724" s="7">
        <v>20050204</v>
      </c>
      <c r="J55724" s="9" t="s">
        <v>0</v>
      </c>
      <c r="K55724" s="7" t="s">
        <v>47</v>
      </c>
      <c r="L55724" s="7" t="s">
        <v>12</v>
      </c>
    </row>
    <row r="55725" spans="1:12" x14ac:dyDescent="0.25">
      <c r="A55725" s="5" t="s">
        <v>55960</v>
      </c>
      <c r="B55725" s="10" t="s">
        <v>64</v>
      </c>
      <c r="C55725" s="12">
        <v>475030000057094</v>
      </c>
      <c r="D55725" s="11">
        <v>8600077389</v>
      </c>
      <c r="E55725" s="11">
        <v>17634530</v>
      </c>
      <c r="F55725" s="6">
        <v>180012041004</v>
      </c>
      <c r="G55725" s="6" t="s">
        <v>192</v>
      </c>
      <c r="H55725" s="8">
        <v>56185</v>
      </c>
      <c r="I55725" s="7">
        <v>20050204</v>
      </c>
      <c r="J55725" s="9" t="s">
        <v>0</v>
      </c>
      <c r="K55725" s="7" t="s">
        <v>47</v>
      </c>
      <c r="L55725" s="7" t="s">
        <v>12</v>
      </c>
    </row>
    <row r="55726" spans="1:12" x14ac:dyDescent="0.25">
      <c r="A55726" s="5" t="s">
        <v>55961</v>
      </c>
      <c r="B55726" s="10" t="s">
        <v>64</v>
      </c>
      <c r="C55726" s="12">
        <v>475030000057131</v>
      </c>
      <c r="D55726" s="11">
        <v>40781182</v>
      </c>
      <c r="E55726" s="11">
        <v>16186531</v>
      </c>
      <c r="F55726" s="6">
        <v>180012034001</v>
      </c>
      <c r="G55726" s="6" t="s">
        <v>199</v>
      </c>
      <c r="H55726" s="8">
        <v>95375</v>
      </c>
      <c r="I55726" s="7">
        <v>20050204</v>
      </c>
      <c r="J55726" s="9" t="s">
        <v>0</v>
      </c>
      <c r="K55726" s="7" t="s">
        <v>47</v>
      </c>
      <c r="L55726" s="7" t="s">
        <v>12</v>
      </c>
    </row>
    <row r="55727" spans="1:12" x14ac:dyDescent="0.25">
      <c r="A55727" s="5" t="s">
        <v>55962</v>
      </c>
      <c r="B55727" s="10" t="s">
        <v>64</v>
      </c>
      <c r="C55727" s="12">
        <v>475030000057184</v>
      </c>
      <c r="D55727" s="11">
        <v>890903938</v>
      </c>
      <c r="E55727" s="11">
        <v>40766263</v>
      </c>
      <c r="F55727" s="6">
        <v>180012031001</v>
      </c>
      <c r="G55727" s="6" t="s">
        <v>196</v>
      </c>
      <c r="H55727" s="8">
        <v>25138</v>
      </c>
      <c r="I55727" s="7">
        <v>20050203</v>
      </c>
      <c r="J55727" s="9" t="s">
        <v>0</v>
      </c>
      <c r="K55727" s="7" t="s">
        <v>47</v>
      </c>
      <c r="L55727" s="7" t="s">
        <v>12</v>
      </c>
    </row>
    <row r="55728" spans="1:12" x14ac:dyDescent="0.25">
      <c r="A55728" s="5" t="s">
        <v>55963</v>
      </c>
      <c r="B55728" s="10" t="s">
        <v>64</v>
      </c>
      <c r="C55728" s="12">
        <v>475030000057220</v>
      </c>
      <c r="D55728" s="11">
        <v>40779060</v>
      </c>
      <c r="E55728" s="11">
        <v>17643904</v>
      </c>
      <c r="F55728" s="6">
        <v>180012034001</v>
      </c>
      <c r="G55728" s="6" t="s">
        <v>199</v>
      </c>
      <c r="H55728" s="8">
        <v>80000</v>
      </c>
      <c r="I55728" s="7">
        <v>20050207</v>
      </c>
      <c r="J55728" s="9" t="s">
        <v>0</v>
      </c>
      <c r="K55728" s="7" t="s">
        <v>47</v>
      </c>
      <c r="L55728" s="7" t="s">
        <v>12</v>
      </c>
    </row>
    <row r="55729" spans="1:12" x14ac:dyDescent="0.25">
      <c r="A55729" s="5" t="s">
        <v>55964</v>
      </c>
      <c r="B55729" s="10" t="s">
        <v>64</v>
      </c>
      <c r="C55729" s="12">
        <v>475030000057340</v>
      </c>
      <c r="D55729" s="11" t="s">
        <v>236</v>
      </c>
      <c r="E55729" s="11">
        <v>14472100</v>
      </c>
      <c r="F55729" s="6">
        <v>180012030002</v>
      </c>
      <c r="G55729" s="6" t="s">
        <v>208</v>
      </c>
      <c r="H55729" s="8">
        <v>50000</v>
      </c>
      <c r="I55729" s="7">
        <v>20050207</v>
      </c>
      <c r="J55729" s="9" t="s">
        <v>0</v>
      </c>
      <c r="K55729" s="7" t="s">
        <v>47</v>
      </c>
      <c r="L55729" s="7" t="s">
        <v>12</v>
      </c>
    </row>
    <row r="55730" spans="1:12" x14ac:dyDescent="0.25">
      <c r="A55730" s="5" t="s">
        <v>55965</v>
      </c>
      <c r="B55730" s="10" t="s">
        <v>64</v>
      </c>
      <c r="C55730" s="12">
        <v>475030000057419</v>
      </c>
      <c r="D55730" s="11">
        <v>8600135577</v>
      </c>
      <c r="E55730" s="11">
        <v>40762916</v>
      </c>
      <c r="F55730" s="6">
        <v>180012041004</v>
      </c>
      <c r="G55730" s="6" t="s">
        <v>192</v>
      </c>
      <c r="H55730" s="8">
        <v>53200</v>
      </c>
      <c r="I55730" s="7">
        <v>20050209</v>
      </c>
      <c r="J55730" s="9" t="s">
        <v>0</v>
      </c>
      <c r="K55730" s="7" t="s">
        <v>47</v>
      </c>
      <c r="L55730" s="7" t="s">
        <v>12</v>
      </c>
    </row>
    <row r="55731" spans="1:12" x14ac:dyDescent="0.25">
      <c r="A55731" s="5" t="s">
        <v>55966</v>
      </c>
      <c r="B55731" s="10" t="s">
        <v>64</v>
      </c>
      <c r="C55731" s="12">
        <v>475030000057442</v>
      </c>
      <c r="D55731" s="11">
        <v>52051198</v>
      </c>
      <c r="E55731" s="11">
        <v>40770580</v>
      </c>
      <c r="F55731" s="6">
        <v>180012041004</v>
      </c>
      <c r="G55731" s="6" t="s">
        <v>192</v>
      </c>
      <c r="H55731" s="8">
        <v>63405</v>
      </c>
      <c r="I55731" s="7">
        <v>20050209</v>
      </c>
      <c r="J55731" s="9" t="s">
        <v>0</v>
      </c>
      <c r="K55731" s="7" t="s">
        <v>47</v>
      </c>
      <c r="L55731" s="7" t="s">
        <v>12</v>
      </c>
    </row>
    <row r="55732" spans="1:12" x14ac:dyDescent="0.25">
      <c r="A55732" s="5" t="s">
        <v>55967</v>
      </c>
      <c r="B55732" s="10" t="s">
        <v>64</v>
      </c>
      <c r="C55732" s="12">
        <v>475030000057565</v>
      </c>
      <c r="D55732" s="11">
        <v>12122381</v>
      </c>
      <c r="E55732" s="11">
        <v>5946642</v>
      </c>
      <c r="F55732" s="6">
        <v>180012041002</v>
      </c>
      <c r="G55732" s="6" t="s">
        <v>194</v>
      </c>
      <c r="H55732" s="8">
        <v>71116</v>
      </c>
      <c r="I55732" s="7">
        <v>20050208</v>
      </c>
      <c r="J55732" s="9" t="s">
        <v>0</v>
      </c>
      <c r="K55732" s="7" t="s">
        <v>47</v>
      </c>
      <c r="L55732" s="7" t="s">
        <v>12</v>
      </c>
    </row>
    <row r="55733" spans="1:12" x14ac:dyDescent="0.25">
      <c r="A55733" s="5" t="s">
        <v>55968</v>
      </c>
      <c r="B55733" s="10" t="s">
        <v>64</v>
      </c>
      <c r="C55733" s="12">
        <v>475030000057639</v>
      </c>
      <c r="D55733" s="11">
        <v>17624482</v>
      </c>
      <c r="E55733" s="11">
        <v>17622280</v>
      </c>
      <c r="F55733" s="6">
        <v>180012031001</v>
      </c>
      <c r="G55733" s="6" t="s">
        <v>196</v>
      </c>
      <c r="H55733" s="8">
        <v>32000</v>
      </c>
      <c r="I55733" s="7">
        <v>20050211</v>
      </c>
      <c r="J55733" s="9" t="s">
        <v>0</v>
      </c>
      <c r="K55733" s="7" t="s">
        <v>47</v>
      </c>
      <c r="L55733" s="7" t="s">
        <v>12</v>
      </c>
    </row>
    <row r="55734" spans="1:12" x14ac:dyDescent="0.25">
      <c r="A55734" s="5" t="s">
        <v>55969</v>
      </c>
      <c r="B55734" s="10" t="s">
        <v>64</v>
      </c>
      <c r="C55734" s="12">
        <v>475030000057761</v>
      </c>
      <c r="D55734" s="11" t="s">
        <v>236</v>
      </c>
      <c r="E55734" s="11">
        <v>16186825</v>
      </c>
      <c r="F55734" s="6">
        <v>180012030002</v>
      </c>
      <c r="G55734" s="6" t="s">
        <v>208</v>
      </c>
      <c r="H55734" s="8">
        <v>50000</v>
      </c>
      <c r="I55734" s="7">
        <v>20050216</v>
      </c>
      <c r="J55734" s="9" t="s">
        <v>0</v>
      </c>
      <c r="K55734" s="7" t="s">
        <v>47</v>
      </c>
      <c r="L55734" s="7" t="s">
        <v>12</v>
      </c>
    </row>
    <row r="55735" spans="1:12" x14ac:dyDescent="0.25">
      <c r="A55735" s="5" t="s">
        <v>55970</v>
      </c>
      <c r="B55735" s="10" t="s">
        <v>64</v>
      </c>
      <c r="C55735" s="12">
        <v>475030000057767</v>
      </c>
      <c r="D55735" s="11">
        <v>40768992</v>
      </c>
      <c r="E55735" s="11">
        <v>17640068</v>
      </c>
      <c r="F55735" s="6">
        <v>180012034002</v>
      </c>
      <c r="G55735" s="6" t="s">
        <v>197</v>
      </c>
      <c r="H55735" s="8">
        <v>250000</v>
      </c>
      <c r="I55735" s="7">
        <v>20050216</v>
      </c>
      <c r="J55735" s="9" t="s">
        <v>0</v>
      </c>
      <c r="K55735" s="7" t="s">
        <v>47</v>
      </c>
      <c r="L55735" s="7" t="s">
        <v>12</v>
      </c>
    </row>
    <row r="55736" spans="1:12" x14ac:dyDescent="0.25">
      <c r="A55736" s="5" t="s">
        <v>55971</v>
      </c>
      <c r="B55736" s="10" t="s">
        <v>64</v>
      </c>
      <c r="C55736" s="12">
        <v>475030000057779</v>
      </c>
      <c r="D55736" s="11" t="s">
        <v>236</v>
      </c>
      <c r="E55736" s="11">
        <v>40766865</v>
      </c>
      <c r="F55736" s="6">
        <v>180012030001</v>
      </c>
      <c r="G55736" s="6" t="s">
        <v>202</v>
      </c>
      <c r="H55736" s="8">
        <v>50000</v>
      </c>
      <c r="I55736" s="7">
        <v>20050216</v>
      </c>
      <c r="J55736" s="9" t="s">
        <v>0</v>
      </c>
      <c r="K55736" s="7" t="s">
        <v>47</v>
      </c>
      <c r="L55736" s="7" t="s">
        <v>12</v>
      </c>
    </row>
    <row r="55737" spans="1:12" x14ac:dyDescent="0.25">
      <c r="A55737" s="5" t="s">
        <v>55972</v>
      </c>
      <c r="B55737" s="10" t="s">
        <v>64</v>
      </c>
      <c r="C55737" s="12">
        <v>475030000057781</v>
      </c>
      <c r="D55737" s="11" t="s">
        <v>236</v>
      </c>
      <c r="E55737" s="11">
        <v>86053789</v>
      </c>
      <c r="F55737" s="6">
        <v>180012030003</v>
      </c>
      <c r="G55737" s="6" t="s">
        <v>204</v>
      </c>
      <c r="H55737" s="8">
        <v>186000</v>
      </c>
      <c r="I55737" s="7">
        <v>20050216</v>
      </c>
      <c r="J55737" s="9" t="s">
        <v>0</v>
      </c>
      <c r="K55737" s="7" t="s">
        <v>47</v>
      </c>
      <c r="L55737" s="7" t="s">
        <v>12</v>
      </c>
    </row>
    <row r="55738" spans="1:12" x14ac:dyDescent="0.25">
      <c r="A55738" s="5" t="s">
        <v>55973</v>
      </c>
      <c r="B55738" s="10" t="s">
        <v>64</v>
      </c>
      <c r="C55738" s="12">
        <v>475030000057782</v>
      </c>
      <c r="D55738" s="11" t="s">
        <v>236</v>
      </c>
      <c r="E55738" s="11">
        <v>86053789</v>
      </c>
      <c r="F55738" s="6">
        <v>180012030003</v>
      </c>
      <c r="G55738" s="6" t="s">
        <v>204</v>
      </c>
      <c r="H55738" s="8">
        <v>30000</v>
      </c>
      <c r="I55738" s="7">
        <v>20050216</v>
      </c>
      <c r="J55738" s="9" t="s">
        <v>0</v>
      </c>
      <c r="K55738" s="7" t="s">
        <v>47</v>
      </c>
      <c r="L55738" s="7" t="s">
        <v>12</v>
      </c>
    </row>
    <row r="55739" spans="1:12" x14ac:dyDescent="0.25">
      <c r="A55739" s="5" t="s">
        <v>55974</v>
      </c>
      <c r="B55739" s="10" t="s">
        <v>64</v>
      </c>
      <c r="C55739" s="12">
        <v>475030000057796</v>
      </c>
      <c r="D55739" s="11" t="s">
        <v>236</v>
      </c>
      <c r="E55739" s="11">
        <v>17652692</v>
      </c>
      <c r="F55739" s="6">
        <v>180012030001</v>
      </c>
      <c r="G55739" s="6" t="s">
        <v>202</v>
      </c>
      <c r="H55739" s="8">
        <v>100000</v>
      </c>
      <c r="I55739" s="7">
        <v>20050217</v>
      </c>
      <c r="J55739" s="9" t="s">
        <v>0</v>
      </c>
      <c r="K55739" s="7" t="s">
        <v>47</v>
      </c>
      <c r="L55739" s="7" t="s">
        <v>12</v>
      </c>
    </row>
    <row r="55740" spans="1:12" x14ac:dyDescent="0.25">
      <c r="A55740" s="5" t="s">
        <v>55975</v>
      </c>
      <c r="B55740" s="10" t="s">
        <v>64</v>
      </c>
      <c r="C55740" s="12">
        <v>475030000057833</v>
      </c>
      <c r="D55740" s="11">
        <v>8600073354</v>
      </c>
      <c r="E55740" s="11">
        <v>17429024</v>
      </c>
      <c r="F55740" s="6">
        <v>180012041001</v>
      </c>
      <c r="G55740" s="6" t="s">
        <v>193</v>
      </c>
      <c r="H55740" s="8">
        <v>115542</v>
      </c>
      <c r="I55740" s="7">
        <v>20050218</v>
      </c>
      <c r="J55740" s="9" t="s">
        <v>0</v>
      </c>
      <c r="K55740" s="7" t="s">
        <v>47</v>
      </c>
      <c r="L55740" s="7" t="s">
        <v>12</v>
      </c>
    </row>
    <row r="55741" spans="1:12" x14ac:dyDescent="0.25">
      <c r="A55741" s="5" t="s">
        <v>55976</v>
      </c>
      <c r="B55741" s="10" t="s">
        <v>64</v>
      </c>
      <c r="C55741" s="12">
        <v>475030000057847</v>
      </c>
      <c r="D55741" s="11" t="s">
        <v>236</v>
      </c>
      <c r="E55741" s="11">
        <v>17704677</v>
      </c>
      <c r="F55741" s="6">
        <v>180012030002</v>
      </c>
      <c r="G55741" s="6" t="s">
        <v>208</v>
      </c>
      <c r="H55741" s="8">
        <v>50000</v>
      </c>
      <c r="I55741" s="7">
        <v>20050221</v>
      </c>
      <c r="J55741" s="9" t="s">
        <v>0</v>
      </c>
      <c r="K55741" s="7" t="s">
        <v>47</v>
      </c>
      <c r="L55741" s="7" t="s">
        <v>12</v>
      </c>
    </row>
    <row r="55742" spans="1:12" x14ac:dyDescent="0.25">
      <c r="A55742" s="5" t="s">
        <v>55977</v>
      </c>
      <c r="B55742" s="10" t="s">
        <v>64</v>
      </c>
      <c r="C55742" s="12">
        <v>475030000057854</v>
      </c>
      <c r="D55742" s="11" t="s">
        <v>236</v>
      </c>
      <c r="E55742" s="11">
        <v>36302745</v>
      </c>
      <c r="F55742" s="6">
        <v>180012030003</v>
      </c>
      <c r="G55742" s="6" t="s">
        <v>204</v>
      </c>
      <c r="H55742" s="8">
        <v>100000</v>
      </c>
      <c r="I55742" s="7">
        <v>20050221</v>
      </c>
      <c r="J55742" s="9" t="s">
        <v>0</v>
      </c>
      <c r="K55742" s="7" t="s">
        <v>47</v>
      </c>
      <c r="L55742" s="7" t="s">
        <v>12</v>
      </c>
    </row>
    <row r="55743" spans="1:12" x14ac:dyDescent="0.25">
      <c r="A55743" s="5" t="s">
        <v>55978</v>
      </c>
      <c r="B55743" s="10" t="s">
        <v>64</v>
      </c>
      <c r="C55743" s="12">
        <v>475030000057859</v>
      </c>
      <c r="D55743" s="11" t="s">
        <v>236</v>
      </c>
      <c r="E55743" s="11">
        <v>16188079</v>
      </c>
      <c r="F55743" s="6">
        <v>180012030001</v>
      </c>
      <c r="G55743" s="6" t="s">
        <v>202</v>
      </c>
      <c r="H55743" s="8">
        <v>100000</v>
      </c>
      <c r="I55743" s="7">
        <v>20050221</v>
      </c>
      <c r="J55743" s="9" t="s">
        <v>0</v>
      </c>
      <c r="K55743" s="7" t="s">
        <v>47</v>
      </c>
      <c r="L55743" s="7" t="s">
        <v>12</v>
      </c>
    </row>
    <row r="55744" spans="1:12" x14ac:dyDescent="0.25">
      <c r="A55744" s="5" t="s">
        <v>55979</v>
      </c>
      <c r="B55744" s="10" t="s">
        <v>64</v>
      </c>
      <c r="C55744" s="12">
        <v>475030000057866</v>
      </c>
      <c r="D55744" s="11" t="s">
        <v>236</v>
      </c>
      <c r="E55744" s="11">
        <v>6802339</v>
      </c>
      <c r="F55744" s="6">
        <v>180012030001</v>
      </c>
      <c r="G55744" s="6" t="s">
        <v>202</v>
      </c>
      <c r="H55744" s="8">
        <v>100000</v>
      </c>
      <c r="I55744" s="7">
        <v>20050221</v>
      </c>
      <c r="J55744" s="9" t="s">
        <v>0</v>
      </c>
      <c r="K55744" s="7" t="s">
        <v>47</v>
      </c>
      <c r="L55744" s="7" t="s">
        <v>12</v>
      </c>
    </row>
    <row r="55745" spans="1:12" x14ac:dyDescent="0.25">
      <c r="A55745" s="5" t="s">
        <v>55980</v>
      </c>
      <c r="B55745" s="10" t="s">
        <v>64</v>
      </c>
      <c r="C55745" s="12">
        <v>475030000057872</v>
      </c>
      <c r="D55745" s="11" t="s">
        <v>236</v>
      </c>
      <c r="E55745" s="11">
        <v>17646457</v>
      </c>
      <c r="F55745" s="6">
        <v>180012030001</v>
      </c>
      <c r="G55745" s="6" t="s">
        <v>202</v>
      </c>
      <c r="H55745" s="8">
        <v>100000</v>
      </c>
      <c r="I55745" s="7">
        <v>20050221</v>
      </c>
      <c r="J55745" s="9" t="s">
        <v>0</v>
      </c>
      <c r="K55745" s="7" t="s">
        <v>47</v>
      </c>
      <c r="L55745" s="7" t="s">
        <v>12</v>
      </c>
    </row>
    <row r="55746" spans="1:12" x14ac:dyDescent="0.25">
      <c r="A55746" s="5" t="s">
        <v>55981</v>
      </c>
      <c r="B55746" s="10" t="s">
        <v>64</v>
      </c>
      <c r="C55746" s="12">
        <v>475030000057874</v>
      </c>
      <c r="D55746" s="11" t="s">
        <v>236</v>
      </c>
      <c r="E55746" s="11">
        <v>16189585</v>
      </c>
      <c r="F55746" s="6">
        <v>180012030001</v>
      </c>
      <c r="G55746" s="6" t="s">
        <v>202</v>
      </c>
      <c r="H55746" s="8">
        <v>50000</v>
      </c>
      <c r="I55746" s="7">
        <v>20050221</v>
      </c>
      <c r="J55746" s="9" t="s">
        <v>0</v>
      </c>
      <c r="K55746" s="7" t="s">
        <v>47</v>
      </c>
      <c r="L55746" s="7" t="s">
        <v>12</v>
      </c>
    </row>
    <row r="55747" spans="1:12" x14ac:dyDescent="0.25">
      <c r="A55747" s="5" t="s">
        <v>55982</v>
      </c>
      <c r="B55747" s="10" t="s">
        <v>64</v>
      </c>
      <c r="C55747" s="12">
        <v>475030000057875</v>
      </c>
      <c r="D55747" s="11" t="s">
        <v>236</v>
      </c>
      <c r="E55747" s="11">
        <v>16223933</v>
      </c>
      <c r="F55747" s="6">
        <v>180012030002</v>
      </c>
      <c r="G55747" s="6" t="s">
        <v>208</v>
      </c>
      <c r="H55747" s="8">
        <v>358000</v>
      </c>
      <c r="I55747" s="7">
        <v>20050221</v>
      </c>
      <c r="J55747" s="9" t="s">
        <v>0</v>
      </c>
      <c r="K55747" s="7" t="s">
        <v>47</v>
      </c>
      <c r="L55747" s="7" t="s">
        <v>12</v>
      </c>
    </row>
    <row r="55748" spans="1:12" x14ac:dyDescent="0.25">
      <c r="A55748" s="5" t="s">
        <v>55983</v>
      </c>
      <c r="B55748" s="10" t="s">
        <v>64</v>
      </c>
      <c r="C55748" s="12">
        <v>475030000057888</v>
      </c>
      <c r="D55748" s="11">
        <v>40727379</v>
      </c>
      <c r="E55748" s="11">
        <v>17639596</v>
      </c>
      <c r="F55748" s="6">
        <v>180012034002</v>
      </c>
      <c r="G55748" s="6" t="s">
        <v>197</v>
      </c>
      <c r="H55748" s="8">
        <v>43000</v>
      </c>
      <c r="I55748" s="7">
        <v>20050222</v>
      </c>
      <c r="J55748" s="9" t="s">
        <v>0</v>
      </c>
      <c r="K55748" s="7" t="s">
        <v>47</v>
      </c>
      <c r="L55748" s="7" t="s">
        <v>12</v>
      </c>
    </row>
    <row r="55749" spans="1:12" x14ac:dyDescent="0.25">
      <c r="A55749" s="5" t="s">
        <v>55984</v>
      </c>
      <c r="B55749" s="10" t="s">
        <v>64</v>
      </c>
      <c r="C55749" s="12">
        <v>475030000057959</v>
      </c>
      <c r="D55749" s="11" t="s">
        <v>236</v>
      </c>
      <c r="E55749" s="11">
        <v>16358006</v>
      </c>
      <c r="F55749" s="6">
        <v>180012038001</v>
      </c>
      <c r="G55749" s="6" t="s">
        <v>205</v>
      </c>
      <c r="H55749" s="8">
        <v>381500</v>
      </c>
      <c r="I55749" s="7">
        <v>20050224</v>
      </c>
      <c r="J55749" s="9" t="s">
        <v>0</v>
      </c>
      <c r="K55749" s="7" t="s">
        <v>47</v>
      </c>
      <c r="L55749" s="7" t="s">
        <v>12</v>
      </c>
    </row>
    <row r="55750" spans="1:12" x14ac:dyDescent="0.25">
      <c r="A55750" s="5" t="s">
        <v>55985</v>
      </c>
      <c r="B55750" s="10" t="s">
        <v>64</v>
      </c>
      <c r="C55750" s="12">
        <v>475030000057999</v>
      </c>
      <c r="D55750" s="11" t="s">
        <v>236</v>
      </c>
      <c r="E55750" s="11">
        <v>12121831</v>
      </c>
      <c r="F55750" s="6">
        <v>180012030002</v>
      </c>
      <c r="G55750" s="6" t="s">
        <v>208</v>
      </c>
      <c r="H55750" s="8">
        <v>50000</v>
      </c>
      <c r="I55750" s="7">
        <v>20050224</v>
      </c>
      <c r="J55750" s="9" t="s">
        <v>0</v>
      </c>
      <c r="K55750" s="7" t="s">
        <v>47</v>
      </c>
      <c r="L55750" s="7" t="s">
        <v>12</v>
      </c>
    </row>
    <row r="55751" spans="1:12" x14ac:dyDescent="0.25">
      <c r="A55751" s="5" t="s">
        <v>55986</v>
      </c>
      <c r="B55751" s="10" t="s">
        <v>64</v>
      </c>
      <c r="C55751" s="12">
        <v>475030000058006</v>
      </c>
      <c r="D55751" s="11" t="s">
        <v>236</v>
      </c>
      <c r="E55751" s="11">
        <v>6804535</v>
      </c>
      <c r="F55751" s="6">
        <v>180012030003</v>
      </c>
      <c r="G55751" s="6" t="s">
        <v>204</v>
      </c>
      <c r="H55751" s="8">
        <v>100000</v>
      </c>
      <c r="I55751" s="7">
        <v>20050225</v>
      </c>
      <c r="J55751" s="9" t="s">
        <v>0</v>
      </c>
      <c r="K55751" s="7" t="s">
        <v>47</v>
      </c>
      <c r="L55751" s="7" t="s">
        <v>12</v>
      </c>
    </row>
    <row r="55752" spans="1:12" x14ac:dyDescent="0.25">
      <c r="A55752" s="5" t="s">
        <v>55987</v>
      </c>
      <c r="B55752" s="10" t="s">
        <v>64</v>
      </c>
      <c r="C55752" s="12">
        <v>475030000058010</v>
      </c>
      <c r="D55752" s="11" t="s">
        <v>236</v>
      </c>
      <c r="E55752" s="11">
        <v>17773612</v>
      </c>
      <c r="F55752" s="6">
        <v>180012030002</v>
      </c>
      <c r="G55752" s="6" t="s">
        <v>208</v>
      </c>
      <c r="H55752" s="8">
        <v>100000</v>
      </c>
      <c r="I55752" s="7">
        <v>20050225</v>
      </c>
      <c r="J55752" s="9" t="s">
        <v>0</v>
      </c>
      <c r="K55752" s="7" t="s">
        <v>47</v>
      </c>
      <c r="L55752" s="7" t="s">
        <v>12</v>
      </c>
    </row>
    <row r="55753" spans="1:12" x14ac:dyDescent="0.25">
      <c r="A55753" s="5" t="s">
        <v>55988</v>
      </c>
      <c r="B55753" s="10" t="s">
        <v>64</v>
      </c>
      <c r="C55753" s="12">
        <v>475030000058021</v>
      </c>
      <c r="D55753" s="11">
        <v>860035827</v>
      </c>
      <c r="E55753" s="11">
        <v>17627547</v>
      </c>
      <c r="F55753" s="6">
        <v>180012041004</v>
      </c>
      <c r="G55753" s="6" t="s">
        <v>192</v>
      </c>
      <c r="H55753" s="8">
        <v>50000</v>
      </c>
      <c r="I55753" s="7">
        <v>20050225</v>
      </c>
      <c r="J55753" s="9" t="s">
        <v>0</v>
      </c>
      <c r="K55753" s="7" t="s">
        <v>47</v>
      </c>
      <c r="L55753" s="7" t="s">
        <v>12</v>
      </c>
    </row>
    <row r="55754" spans="1:12" x14ac:dyDescent="0.25">
      <c r="A55754" s="5" t="s">
        <v>55989</v>
      </c>
      <c r="B55754" s="10" t="s">
        <v>64</v>
      </c>
      <c r="C55754" s="12">
        <v>475030000058066</v>
      </c>
      <c r="D55754" s="11">
        <v>40766092</v>
      </c>
      <c r="E55754" s="11">
        <v>17626850</v>
      </c>
      <c r="F55754" s="6">
        <v>180012040002</v>
      </c>
      <c r="G55754" s="6" t="s">
        <v>206</v>
      </c>
      <c r="H55754" s="8">
        <v>50000</v>
      </c>
      <c r="I55754" s="7">
        <v>20050228</v>
      </c>
      <c r="J55754" s="9" t="s">
        <v>0</v>
      </c>
      <c r="K55754" s="7" t="s">
        <v>47</v>
      </c>
      <c r="L55754" s="7" t="s">
        <v>12</v>
      </c>
    </row>
    <row r="55755" spans="1:12" x14ac:dyDescent="0.25">
      <c r="A55755" s="5" t="s">
        <v>55990</v>
      </c>
      <c r="B55755" s="10" t="s">
        <v>64</v>
      </c>
      <c r="C55755" s="12">
        <v>475030000058162</v>
      </c>
      <c r="D55755" s="11" t="s">
        <v>236</v>
      </c>
      <c r="E55755" s="11">
        <v>40767255</v>
      </c>
      <c r="F55755" s="6">
        <v>180012030001</v>
      </c>
      <c r="G55755" s="6" t="s">
        <v>202</v>
      </c>
      <c r="H55755" s="8">
        <v>100000</v>
      </c>
      <c r="I55755" s="7">
        <v>20050301</v>
      </c>
      <c r="J55755" s="9" t="s">
        <v>0</v>
      </c>
      <c r="K55755" s="7" t="s">
        <v>47</v>
      </c>
      <c r="L55755" s="7" t="s">
        <v>12</v>
      </c>
    </row>
    <row r="55756" spans="1:12" x14ac:dyDescent="0.25">
      <c r="A55756" s="5" t="s">
        <v>55991</v>
      </c>
      <c r="B55756" s="10" t="s">
        <v>64</v>
      </c>
      <c r="C55756" s="12">
        <v>475030000058190</v>
      </c>
      <c r="D55756" s="11" t="s">
        <v>236</v>
      </c>
      <c r="E55756" s="11">
        <v>96343601</v>
      </c>
      <c r="F55756" s="6">
        <v>180012030002</v>
      </c>
      <c r="G55756" s="6" t="s">
        <v>208</v>
      </c>
      <c r="H55756" s="8">
        <v>381500</v>
      </c>
      <c r="I55756" s="7">
        <v>20050301</v>
      </c>
      <c r="J55756" s="9" t="s">
        <v>0</v>
      </c>
      <c r="K55756" s="7" t="s">
        <v>47</v>
      </c>
      <c r="L55756" s="7" t="s">
        <v>12</v>
      </c>
    </row>
    <row r="55757" spans="1:12" x14ac:dyDescent="0.25">
      <c r="A55757" s="5" t="s">
        <v>55992</v>
      </c>
      <c r="B55757" s="10" t="s">
        <v>64</v>
      </c>
      <c r="C55757" s="12">
        <v>475030000058218</v>
      </c>
      <c r="D55757" s="11" t="s">
        <v>236</v>
      </c>
      <c r="E55757" s="11">
        <v>11615324</v>
      </c>
      <c r="F55757" s="6">
        <v>180012038001</v>
      </c>
      <c r="G55757" s="6" t="s">
        <v>205</v>
      </c>
      <c r="H55757" s="8">
        <v>100000</v>
      </c>
      <c r="I55757" s="7">
        <v>20050301</v>
      </c>
      <c r="J55757" s="9" t="s">
        <v>0</v>
      </c>
      <c r="K55757" s="7" t="s">
        <v>47</v>
      </c>
      <c r="L55757" s="7" t="s">
        <v>12</v>
      </c>
    </row>
    <row r="55758" spans="1:12" x14ac:dyDescent="0.25">
      <c r="A55758" s="5" t="s">
        <v>55993</v>
      </c>
      <c r="B55758" s="10" t="s">
        <v>64</v>
      </c>
      <c r="C55758" s="12">
        <v>475030000058228</v>
      </c>
      <c r="D55758" s="11" t="s">
        <v>236</v>
      </c>
      <c r="E55758" s="11">
        <v>93293898</v>
      </c>
      <c r="F55758" s="6">
        <v>180012038001</v>
      </c>
      <c r="G55758" s="6" t="s">
        <v>205</v>
      </c>
      <c r="H55758" s="8">
        <v>50000</v>
      </c>
      <c r="I55758" s="7">
        <v>20050302</v>
      </c>
      <c r="J55758" s="9" t="s">
        <v>0</v>
      </c>
      <c r="K55758" s="7" t="s">
        <v>47</v>
      </c>
      <c r="L55758" s="7" t="s">
        <v>12</v>
      </c>
    </row>
    <row r="55759" spans="1:12" x14ac:dyDescent="0.25">
      <c r="A55759" s="5" t="s">
        <v>55994</v>
      </c>
      <c r="B55759" s="10" t="s">
        <v>64</v>
      </c>
      <c r="C55759" s="12">
        <v>475030000058231</v>
      </c>
      <c r="D55759" s="11" t="s">
        <v>236</v>
      </c>
      <c r="E55759" s="11">
        <v>17648507</v>
      </c>
      <c r="F55759" s="6">
        <v>180012030001</v>
      </c>
      <c r="G55759" s="6" t="s">
        <v>202</v>
      </c>
      <c r="H55759" s="8">
        <v>100000</v>
      </c>
      <c r="I55759" s="7">
        <v>20050302</v>
      </c>
      <c r="J55759" s="9" t="s">
        <v>0</v>
      </c>
      <c r="K55759" s="7" t="s">
        <v>47</v>
      </c>
      <c r="L55759" s="7" t="s">
        <v>12</v>
      </c>
    </row>
    <row r="55760" spans="1:12" x14ac:dyDescent="0.25">
      <c r="A55760" s="5" t="s">
        <v>55995</v>
      </c>
      <c r="B55760" s="10" t="s">
        <v>64</v>
      </c>
      <c r="C55760" s="12">
        <v>475030000058288</v>
      </c>
      <c r="D55760" s="11" t="s">
        <v>236</v>
      </c>
      <c r="E55760" s="11">
        <v>17625420</v>
      </c>
      <c r="F55760" s="6">
        <v>180012030003</v>
      </c>
      <c r="G55760" s="6" t="s">
        <v>204</v>
      </c>
      <c r="H55760" s="8">
        <v>50000</v>
      </c>
      <c r="I55760" s="7">
        <v>20050303</v>
      </c>
      <c r="J55760" s="9" t="s">
        <v>0</v>
      </c>
      <c r="K55760" s="7" t="s">
        <v>47</v>
      </c>
      <c r="L55760" s="7" t="s">
        <v>12</v>
      </c>
    </row>
    <row r="55761" spans="1:12" x14ac:dyDescent="0.25">
      <c r="A55761" s="5" t="s">
        <v>55996</v>
      </c>
      <c r="B55761" s="10" t="s">
        <v>64</v>
      </c>
      <c r="C55761" s="12">
        <v>475030000058293</v>
      </c>
      <c r="D55761" s="11" t="s">
        <v>236</v>
      </c>
      <c r="E55761" s="11">
        <v>17659569</v>
      </c>
      <c r="F55761" s="6">
        <v>180012038001</v>
      </c>
      <c r="G55761" s="6" t="s">
        <v>205</v>
      </c>
      <c r="H55761" s="8">
        <v>50000</v>
      </c>
      <c r="I55761" s="7">
        <v>20050303</v>
      </c>
      <c r="J55761" s="9" t="s">
        <v>0</v>
      </c>
      <c r="K55761" s="7" t="s">
        <v>47</v>
      </c>
      <c r="L55761" s="7" t="s">
        <v>12</v>
      </c>
    </row>
    <row r="55762" spans="1:12" x14ac:dyDescent="0.25">
      <c r="A55762" s="5" t="s">
        <v>55997</v>
      </c>
      <c r="B55762" s="10" t="s">
        <v>64</v>
      </c>
      <c r="C55762" s="12">
        <v>475030000058341</v>
      </c>
      <c r="D55762" s="11">
        <v>8600077389</v>
      </c>
      <c r="E55762" s="11">
        <v>6567936</v>
      </c>
      <c r="F55762" s="6">
        <v>180012041002</v>
      </c>
      <c r="G55762" s="6" t="s">
        <v>194</v>
      </c>
      <c r="H55762" s="8">
        <v>58293</v>
      </c>
      <c r="I55762" s="7">
        <v>20050303</v>
      </c>
      <c r="J55762" s="9" t="s">
        <v>0</v>
      </c>
      <c r="K55762" s="7" t="s">
        <v>47</v>
      </c>
      <c r="L55762" s="7" t="s">
        <v>12</v>
      </c>
    </row>
    <row r="55763" spans="1:12" x14ac:dyDescent="0.25">
      <c r="A55763" s="5" t="s">
        <v>55998</v>
      </c>
      <c r="B55763" s="10" t="s">
        <v>64</v>
      </c>
      <c r="C55763" s="12">
        <v>475030000058343</v>
      </c>
      <c r="D55763" s="11">
        <v>8600077389</v>
      </c>
      <c r="E55763" s="11">
        <v>10184674</v>
      </c>
      <c r="F55763" s="6">
        <v>180012041003</v>
      </c>
      <c r="G55763" s="6" t="s">
        <v>200</v>
      </c>
      <c r="H55763" s="8">
        <v>65237</v>
      </c>
      <c r="I55763" s="7">
        <v>20050303</v>
      </c>
      <c r="J55763" s="9" t="s">
        <v>0</v>
      </c>
      <c r="K55763" s="7" t="s">
        <v>47</v>
      </c>
      <c r="L55763" s="7" t="s">
        <v>12</v>
      </c>
    </row>
    <row r="55764" spans="1:12" x14ac:dyDescent="0.25">
      <c r="A55764" s="5" t="s">
        <v>55999</v>
      </c>
      <c r="B55764" s="10" t="s">
        <v>64</v>
      </c>
      <c r="C55764" s="12">
        <v>475030000058531</v>
      </c>
      <c r="D55764" s="11">
        <v>17099618</v>
      </c>
      <c r="E55764" s="11">
        <v>26596613</v>
      </c>
      <c r="F55764" s="6">
        <v>180012041002</v>
      </c>
      <c r="G55764" s="6" t="s">
        <v>194</v>
      </c>
      <c r="H55764" s="8">
        <v>96762</v>
      </c>
      <c r="I55764" s="7">
        <v>20050304</v>
      </c>
      <c r="J55764" s="9" t="s">
        <v>0</v>
      </c>
      <c r="K55764" s="7" t="s">
        <v>47</v>
      </c>
      <c r="L55764" s="7" t="s">
        <v>12</v>
      </c>
    </row>
    <row r="55765" spans="1:12" x14ac:dyDescent="0.25">
      <c r="A55765" s="5" t="s">
        <v>56000</v>
      </c>
      <c r="B55765" s="10" t="s">
        <v>64</v>
      </c>
      <c r="C55765" s="12">
        <v>475030000058543</v>
      </c>
      <c r="D55765" s="11">
        <v>40770733</v>
      </c>
      <c r="E55765" s="11">
        <v>17644589</v>
      </c>
      <c r="F55765" s="6">
        <v>180012034001</v>
      </c>
      <c r="G55765" s="6" t="s">
        <v>199</v>
      </c>
      <c r="H55765" s="8">
        <v>60000</v>
      </c>
      <c r="I55765" s="7">
        <v>20050304</v>
      </c>
      <c r="J55765" s="9" t="s">
        <v>0</v>
      </c>
      <c r="K55765" s="7" t="s">
        <v>47</v>
      </c>
      <c r="L55765" s="7" t="s">
        <v>12</v>
      </c>
    </row>
    <row r="55766" spans="1:12" x14ac:dyDescent="0.25">
      <c r="A55766" s="5" t="s">
        <v>56001</v>
      </c>
      <c r="B55766" s="10" t="s">
        <v>64</v>
      </c>
      <c r="C55766" s="12">
        <v>475030000058547</v>
      </c>
      <c r="D55766" s="11">
        <v>5198602</v>
      </c>
      <c r="E55766" s="11">
        <v>12133422</v>
      </c>
      <c r="F55766" s="6">
        <v>180012030002</v>
      </c>
      <c r="G55766" s="6" t="s">
        <v>208</v>
      </c>
      <c r="H55766" s="8">
        <v>100000</v>
      </c>
      <c r="I55766" s="7">
        <v>20050304</v>
      </c>
      <c r="J55766" s="9" t="s">
        <v>0</v>
      </c>
      <c r="K55766" s="7" t="s">
        <v>47</v>
      </c>
      <c r="L55766" s="7" t="s">
        <v>12</v>
      </c>
    </row>
    <row r="55767" spans="1:12" x14ac:dyDescent="0.25">
      <c r="A55767" s="5" t="s">
        <v>56002</v>
      </c>
      <c r="B55767" s="10" t="s">
        <v>64</v>
      </c>
      <c r="C55767" s="12">
        <v>475030000058592</v>
      </c>
      <c r="D55767" s="11" t="s">
        <v>236</v>
      </c>
      <c r="E55767" s="11" t="s">
        <v>236</v>
      </c>
      <c r="F55767" s="6">
        <v>180012030002</v>
      </c>
      <c r="G55767" s="6" t="s">
        <v>208</v>
      </c>
      <c r="H55767" s="8">
        <v>50000</v>
      </c>
      <c r="I55767" s="7">
        <v>20050307</v>
      </c>
      <c r="J55767" s="9" t="s">
        <v>0</v>
      </c>
      <c r="K55767" s="7" t="s">
        <v>47</v>
      </c>
      <c r="L55767" s="7" t="s">
        <v>12</v>
      </c>
    </row>
    <row r="55768" spans="1:12" x14ac:dyDescent="0.25">
      <c r="A55768" s="5" t="s">
        <v>56003</v>
      </c>
      <c r="B55768" s="10" t="s">
        <v>64</v>
      </c>
      <c r="C55768" s="12">
        <v>475030000058633</v>
      </c>
      <c r="D55768" s="11">
        <v>891190006</v>
      </c>
      <c r="E55768" s="11">
        <v>26618360</v>
      </c>
      <c r="F55768" s="6">
        <v>180012041002</v>
      </c>
      <c r="G55768" s="6" t="s">
        <v>194</v>
      </c>
      <c r="H55768" s="8">
        <v>85624</v>
      </c>
      <c r="I55768" s="7">
        <v>20050304</v>
      </c>
      <c r="J55768" s="9" t="s">
        <v>0</v>
      </c>
      <c r="K55768" s="7" t="s">
        <v>47</v>
      </c>
      <c r="L55768" s="7" t="s">
        <v>12</v>
      </c>
    </row>
    <row r="55769" spans="1:12" x14ac:dyDescent="0.25">
      <c r="A55769" s="5" t="s">
        <v>56004</v>
      </c>
      <c r="B55769" s="10" t="s">
        <v>64</v>
      </c>
      <c r="C55769" s="12">
        <v>475030000058754</v>
      </c>
      <c r="D55769" s="11">
        <v>17648180</v>
      </c>
      <c r="E55769" s="11">
        <v>17642264</v>
      </c>
      <c r="F55769" s="6">
        <v>180012040002</v>
      </c>
      <c r="G55769" s="6" t="s">
        <v>206</v>
      </c>
      <c r="H55769" s="8">
        <v>50000</v>
      </c>
      <c r="I55769" s="7">
        <v>20050309</v>
      </c>
      <c r="J55769" s="9" t="s">
        <v>0</v>
      </c>
      <c r="K55769" s="7" t="s">
        <v>47</v>
      </c>
      <c r="L55769" s="7" t="s">
        <v>12</v>
      </c>
    </row>
    <row r="55770" spans="1:12" x14ac:dyDescent="0.25">
      <c r="A55770" s="5" t="s">
        <v>56005</v>
      </c>
      <c r="B55770" s="10" t="s">
        <v>64</v>
      </c>
      <c r="C55770" s="12">
        <v>475030000058815</v>
      </c>
      <c r="D55770" s="11" t="s">
        <v>236</v>
      </c>
      <c r="E55770" s="11">
        <v>40077277</v>
      </c>
      <c r="F55770" s="6">
        <v>180012038001</v>
      </c>
      <c r="G55770" s="6" t="s">
        <v>205</v>
      </c>
      <c r="H55770" s="8">
        <v>50000</v>
      </c>
      <c r="I55770" s="7">
        <v>20050310</v>
      </c>
      <c r="J55770" s="9" t="s">
        <v>0</v>
      </c>
      <c r="K55770" s="7" t="s">
        <v>47</v>
      </c>
      <c r="L55770" s="7" t="s">
        <v>12</v>
      </c>
    </row>
    <row r="55771" spans="1:12" x14ac:dyDescent="0.25">
      <c r="A55771" s="5" t="s">
        <v>56006</v>
      </c>
      <c r="B55771" s="10" t="s">
        <v>64</v>
      </c>
      <c r="C55771" s="12">
        <v>475030000058841</v>
      </c>
      <c r="D55771" s="11">
        <v>12225075</v>
      </c>
      <c r="E55771" s="11">
        <v>26617870</v>
      </c>
      <c r="F55771" s="6">
        <v>180012041004</v>
      </c>
      <c r="G55771" s="6" t="s">
        <v>192</v>
      </c>
      <c r="H55771" s="8">
        <v>99900</v>
      </c>
      <c r="I55771" s="7">
        <v>20050310</v>
      </c>
      <c r="J55771" s="9" t="s">
        <v>0</v>
      </c>
      <c r="K55771" s="7" t="s">
        <v>47</v>
      </c>
      <c r="L55771" s="7" t="s">
        <v>12</v>
      </c>
    </row>
    <row r="55772" spans="1:12" x14ac:dyDescent="0.25">
      <c r="A55772" s="5" t="s">
        <v>56007</v>
      </c>
      <c r="B55772" s="10" t="s">
        <v>64</v>
      </c>
      <c r="C55772" s="12">
        <v>475030000058860</v>
      </c>
      <c r="D55772" s="11" t="s">
        <v>236</v>
      </c>
      <c r="E55772" s="11">
        <v>94395426</v>
      </c>
      <c r="F55772" s="6">
        <v>180012030002</v>
      </c>
      <c r="G55772" s="6" t="s">
        <v>208</v>
      </c>
      <c r="H55772" s="8">
        <v>381500</v>
      </c>
      <c r="I55772" s="7">
        <v>20050311</v>
      </c>
      <c r="J55772" s="9" t="s">
        <v>0</v>
      </c>
      <c r="K55772" s="7" t="s">
        <v>47</v>
      </c>
      <c r="L55772" s="7" t="s">
        <v>12</v>
      </c>
    </row>
    <row r="55773" spans="1:12" x14ac:dyDescent="0.25">
      <c r="A55773" s="5" t="s">
        <v>56008</v>
      </c>
      <c r="B55773" s="10" t="s">
        <v>64</v>
      </c>
      <c r="C55773" s="12">
        <v>475030000058869</v>
      </c>
      <c r="D55773" s="11">
        <v>40784064</v>
      </c>
      <c r="E55773" s="11">
        <v>17629448</v>
      </c>
      <c r="F55773" s="6">
        <v>180012040002</v>
      </c>
      <c r="G55773" s="6" t="s">
        <v>206</v>
      </c>
      <c r="H55773" s="8">
        <v>30000</v>
      </c>
      <c r="I55773" s="7">
        <v>20050311</v>
      </c>
      <c r="J55773" s="9" t="s">
        <v>0</v>
      </c>
      <c r="K55773" s="7" t="s">
        <v>47</v>
      </c>
      <c r="L55773" s="7" t="s">
        <v>12</v>
      </c>
    </row>
    <row r="55774" spans="1:12" x14ac:dyDescent="0.25">
      <c r="A55774" s="5" t="s">
        <v>56009</v>
      </c>
      <c r="B55774" s="10" t="s">
        <v>64</v>
      </c>
      <c r="C55774" s="12">
        <v>475030000058871</v>
      </c>
      <c r="D55774" s="11">
        <v>10000</v>
      </c>
      <c r="E55774" s="11">
        <v>17645259</v>
      </c>
      <c r="F55774" s="6">
        <v>180012040001</v>
      </c>
      <c r="G55774" s="6" t="s">
        <v>209</v>
      </c>
      <c r="H55774" s="8">
        <v>50000</v>
      </c>
      <c r="I55774" s="7">
        <v>20050311</v>
      </c>
      <c r="J55774" s="9" t="s">
        <v>0</v>
      </c>
      <c r="K55774" s="7" t="s">
        <v>47</v>
      </c>
      <c r="L55774" s="7" t="s">
        <v>12</v>
      </c>
    </row>
    <row r="55775" spans="1:12" x14ac:dyDescent="0.25">
      <c r="A55775" s="5" t="s">
        <v>56010</v>
      </c>
      <c r="B55775" s="10" t="s">
        <v>64</v>
      </c>
      <c r="C55775" s="12">
        <v>475030000058896</v>
      </c>
      <c r="D55775" s="11" t="s">
        <v>236</v>
      </c>
      <c r="E55775" s="11">
        <v>16185226</v>
      </c>
      <c r="F55775" s="6">
        <v>180012038001</v>
      </c>
      <c r="G55775" s="6" t="s">
        <v>205</v>
      </c>
      <c r="H55775" s="8">
        <v>50000</v>
      </c>
      <c r="I55775" s="7">
        <v>20050314</v>
      </c>
      <c r="J55775" s="9" t="s">
        <v>0</v>
      </c>
      <c r="K55775" s="7" t="s">
        <v>47</v>
      </c>
      <c r="L55775" s="7" t="s">
        <v>12</v>
      </c>
    </row>
    <row r="55776" spans="1:12" x14ac:dyDescent="0.25">
      <c r="A55776" s="5" t="s">
        <v>56011</v>
      </c>
      <c r="B55776" s="10" t="s">
        <v>64</v>
      </c>
      <c r="C55776" s="12">
        <v>475030000058943</v>
      </c>
      <c r="D55776" s="11">
        <v>17624482</v>
      </c>
      <c r="E55776" s="11">
        <v>17622280</v>
      </c>
      <c r="F55776" s="6">
        <v>180012031001</v>
      </c>
      <c r="G55776" s="6" t="s">
        <v>196</v>
      </c>
      <c r="H55776" s="8">
        <v>32000</v>
      </c>
      <c r="I55776" s="7">
        <v>20050311</v>
      </c>
      <c r="J55776" s="9" t="s">
        <v>0</v>
      </c>
      <c r="K55776" s="7" t="s">
        <v>47</v>
      </c>
      <c r="L55776" s="7" t="s">
        <v>12</v>
      </c>
    </row>
    <row r="55777" spans="1:12" x14ac:dyDescent="0.25">
      <c r="A55777" s="5" t="s">
        <v>56012</v>
      </c>
      <c r="B55777" s="10" t="s">
        <v>64</v>
      </c>
      <c r="C55777" s="12">
        <v>475030000059082</v>
      </c>
      <c r="D55777" s="11" t="s">
        <v>236</v>
      </c>
      <c r="E55777" s="11">
        <v>40675032</v>
      </c>
      <c r="F55777" s="6">
        <v>180012030001</v>
      </c>
      <c r="G55777" s="6" t="s">
        <v>202</v>
      </c>
      <c r="H55777" s="8">
        <v>50000</v>
      </c>
      <c r="I55777" s="7">
        <v>20050315</v>
      </c>
      <c r="J55777" s="9" t="s">
        <v>0</v>
      </c>
      <c r="K55777" s="7" t="s">
        <v>47</v>
      </c>
      <c r="L55777" s="7" t="s">
        <v>12</v>
      </c>
    </row>
    <row r="55778" spans="1:12" x14ac:dyDescent="0.25">
      <c r="A55778" s="5" t="s">
        <v>56013</v>
      </c>
      <c r="B55778" s="10" t="s">
        <v>64</v>
      </c>
      <c r="C55778" s="12">
        <v>475030000059089</v>
      </c>
      <c r="D55778" s="11">
        <v>17683094</v>
      </c>
      <c r="E55778" s="11">
        <v>16189485</v>
      </c>
      <c r="F55778" s="6">
        <v>180012041002</v>
      </c>
      <c r="G55778" s="6" t="s">
        <v>194</v>
      </c>
      <c r="H55778" s="8">
        <v>230000</v>
      </c>
      <c r="I55778" s="7">
        <v>20050315</v>
      </c>
      <c r="J55778" s="9" t="s">
        <v>0</v>
      </c>
      <c r="K55778" s="7" t="s">
        <v>47</v>
      </c>
      <c r="L55778" s="7" t="s">
        <v>12</v>
      </c>
    </row>
    <row r="55779" spans="1:12" x14ac:dyDescent="0.25">
      <c r="A55779" s="5" t="s">
        <v>56014</v>
      </c>
      <c r="B55779" s="10" t="s">
        <v>64</v>
      </c>
      <c r="C55779" s="12">
        <v>475030000059102</v>
      </c>
      <c r="D55779" s="11">
        <v>17069007</v>
      </c>
      <c r="E55779" s="11">
        <v>7551357</v>
      </c>
      <c r="F55779" s="6">
        <v>180012030002</v>
      </c>
      <c r="G55779" s="6" t="s">
        <v>208</v>
      </c>
      <c r="H55779" s="8">
        <v>100000</v>
      </c>
      <c r="I55779" s="7">
        <v>20050316</v>
      </c>
      <c r="J55779" s="9" t="s">
        <v>0</v>
      </c>
      <c r="K55779" s="7" t="s">
        <v>47</v>
      </c>
      <c r="L55779" s="7" t="s">
        <v>12</v>
      </c>
    </row>
    <row r="55780" spans="1:12" x14ac:dyDescent="0.25">
      <c r="A55780" s="5" t="s">
        <v>56015</v>
      </c>
      <c r="B55780" s="10" t="s">
        <v>64</v>
      </c>
      <c r="C55780" s="12">
        <v>475030000059103</v>
      </c>
      <c r="D55780" s="11" t="s">
        <v>236</v>
      </c>
      <c r="E55780" s="11">
        <v>17689625</v>
      </c>
      <c r="F55780" s="6">
        <v>180012030002</v>
      </c>
      <c r="G55780" s="6" t="s">
        <v>208</v>
      </c>
      <c r="H55780" s="8">
        <v>50000</v>
      </c>
      <c r="I55780" s="7">
        <v>20050316</v>
      </c>
      <c r="J55780" s="9" t="s">
        <v>0</v>
      </c>
      <c r="K55780" s="7" t="s">
        <v>47</v>
      </c>
      <c r="L55780" s="7" t="s">
        <v>12</v>
      </c>
    </row>
    <row r="55781" spans="1:12" x14ac:dyDescent="0.25">
      <c r="A55781" s="5" t="s">
        <v>56016</v>
      </c>
      <c r="B55781" s="10" t="s">
        <v>64</v>
      </c>
      <c r="C55781" s="12">
        <v>475030000059130</v>
      </c>
      <c r="D55781" s="11">
        <v>52051198</v>
      </c>
      <c r="E55781" s="11">
        <v>40770580</v>
      </c>
      <c r="F55781" s="6">
        <v>180012041004</v>
      </c>
      <c r="G55781" s="6" t="s">
        <v>192</v>
      </c>
      <c r="H55781" s="8">
        <v>63405</v>
      </c>
      <c r="I55781" s="7">
        <v>20050315</v>
      </c>
      <c r="J55781" s="9" t="s">
        <v>0</v>
      </c>
      <c r="K55781" s="7" t="s">
        <v>47</v>
      </c>
      <c r="L55781" s="7" t="s">
        <v>12</v>
      </c>
    </row>
    <row r="55782" spans="1:12" x14ac:dyDescent="0.25">
      <c r="A55782" s="5" t="s">
        <v>56017</v>
      </c>
      <c r="B55782" s="10" t="s">
        <v>64</v>
      </c>
      <c r="C55782" s="12">
        <v>475030000059194</v>
      </c>
      <c r="D55782" s="11">
        <v>40080871</v>
      </c>
      <c r="E55782" s="11">
        <v>17681874</v>
      </c>
      <c r="F55782" s="6">
        <v>180012040001</v>
      </c>
      <c r="G55782" s="6" t="s">
        <v>209</v>
      </c>
      <c r="H55782" s="8">
        <v>50000</v>
      </c>
      <c r="I55782" s="7">
        <v>20050317</v>
      </c>
      <c r="J55782" s="9" t="s">
        <v>0</v>
      </c>
      <c r="K55782" s="7" t="s">
        <v>47</v>
      </c>
      <c r="L55782" s="7" t="s">
        <v>12</v>
      </c>
    </row>
    <row r="55783" spans="1:12" x14ac:dyDescent="0.25">
      <c r="A55783" s="5" t="s">
        <v>56018</v>
      </c>
      <c r="B55783" s="10" t="s">
        <v>64</v>
      </c>
      <c r="C55783" s="12">
        <v>475030000059227</v>
      </c>
      <c r="D55783" s="11">
        <v>860007335</v>
      </c>
      <c r="E55783" s="11">
        <v>17094381</v>
      </c>
      <c r="F55783" s="6">
        <v>180012041002</v>
      </c>
      <c r="G55783" s="6" t="s">
        <v>194</v>
      </c>
      <c r="H55783" s="8">
        <v>73589</v>
      </c>
      <c r="I55783" s="7">
        <v>20050316</v>
      </c>
      <c r="J55783" s="9" t="s">
        <v>0</v>
      </c>
      <c r="K55783" s="7" t="s">
        <v>47</v>
      </c>
      <c r="L55783" s="7" t="s">
        <v>12</v>
      </c>
    </row>
    <row r="55784" spans="1:12" x14ac:dyDescent="0.25">
      <c r="A55784" s="5" t="s">
        <v>56019</v>
      </c>
      <c r="B55784" s="10" t="s">
        <v>64</v>
      </c>
      <c r="C55784" s="12">
        <v>475030000059262</v>
      </c>
      <c r="D55784" s="11">
        <v>891100511</v>
      </c>
      <c r="E55784" s="11">
        <v>41730725</v>
      </c>
      <c r="F55784" s="6">
        <v>180012041004</v>
      </c>
      <c r="G55784" s="6" t="s">
        <v>192</v>
      </c>
      <c r="H55784" s="8">
        <v>44131</v>
      </c>
      <c r="I55784" s="7">
        <v>20050316</v>
      </c>
      <c r="J55784" s="9" t="s">
        <v>0</v>
      </c>
      <c r="K55784" s="7" t="s">
        <v>47</v>
      </c>
      <c r="L55784" s="7" t="s">
        <v>12</v>
      </c>
    </row>
    <row r="55785" spans="1:12" x14ac:dyDescent="0.25">
      <c r="A55785" s="5" t="s">
        <v>56020</v>
      </c>
      <c r="B55785" s="10" t="s">
        <v>64</v>
      </c>
      <c r="C55785" s="12">
        <v>475030000059276</v>
      </c>
      <c r="D55785" s="11" t="s">
        <v>236</v>
      </c>
      <c r="E55785" s="11">
        <v>17650002</v>
      </c>
      <c r="F55785" s="6">
        <v>180012030001</v>
      </c>
      <c r="G55785" s="6" t="s">
        <v>202</v>
      </c>
      <c r="H55785" s="8">
        <v>100000</v>
      </c>
      <c r="I55785" s="7">
        <v>20050318</v>
      </c>
      <c r="J55785" s="9" t="s">
        <v>0</v>
      </c>
      <c r="K55785" s="7" t="s">
        <v>47</v>
      </c>
      <c r="L55785" s="7" t="s">
        <v>12</v>
      </c>
    </row>
    <row r="55786" spans="1:12" x14ac:dyDescent="0.25">
      <c r="A55786" s="5" t="s">
        <v>56021</v>
      </c>
      <c r="B55786" s="10" t="s">
        <v>64</v>
      </c>
      <c r="C55786" s="12">
        <v>475030000059291</v>
      </c>
      <c r="D55786" s="11" t="s">
        <v>236</v>
      </c>
      <c r="E55786" s="11" t="s">
        <v>236</v>
      </c>
      <c r="F55786" s="6">
        <v>180012030002</v>
      </c>
      <c r="G55786" s="6" t="s">
        <v>208</v>
      </c>
      <c r="H55786" s="8">
        <v>381500</v>
      </c>
      <c r="I55786" s="7">
        <v>20050318</v>
      </c>
      <c r="J55786" s="9" t="s">
        <v>0</v>
      </c>
      <c r="K55786" s="7" t="s">
        <v>47</v>
      </c>
      <c r="L55786" s="7" t="s">
        <v>12</v>
      </c>
    </row>
    <row r="55787" spans="1:12" x14ac:dyDescent="0.25">
      <c r="A55787" s="5" t="s">
        <v>56022</v>
      </c>
      <c r="B55787" s="10" t="s">
        <v>64</v>
      </c>
      <c r="C55787" s="12">
        <v>475030000059357</v>
      </c>
      <c r="D55787" s="11" t="s">
        <v>236</v>
      </c>
      <c r="E55787" s="11">
        <v>12339438</v>
      </c>
      <c r="F55787" s="6">
        <v>180012030001</v>
      </c>
      <c r="G55787" s="6" t="s">
        <v>202</v>
      </c>
      <c r="H55787" s="8">
        <v>50000</v>
      </c>
      <c r="I55787" s="7">
        <v>20050328</v>
      </c>
      <c r="J55787" s="9" t="s">
        <v>0</v>
      </c>
      <c r="K55787" s="7" t="s">
        <v>47</v>
      </c>
      <c r="L55787" s="7" t="s">
        <v>12</v>
      </c>
    </row>
    <row r="55788" spans="1:12" x14ac:dyDescent="0.25">
      <c r="A55788" s="5" t="s">
        <v>56023</v>
      </c>
      <c r="B55788" s="10" t="s">
        <v>64</v>
      </c>
      <c r="C55788" s="12">
        <v>475030000059358</v>
      </c>
      <c r="D55788" s="11" t="s">
        <v>236</v>
      </c>
      <c r="E55788" s="11">
        <v>17783264</v>
      </c>
      <c r="F55788" s="6">
        <v>180012030001</v>
      </c>
      <c r="G55788" s="6" t="s">
        <v>202</v>
      </c>
      <c r="H55788" s="8">
        <v>33000</v>
      </c>
      <c r="I55788" s="7">
        <v>20050328</v>
      </c>
      <c r="J55788" s="9" t="s">
        <v>0</v>
      </c>
      <c r="K55788" s="7" t="s">
        <v>47</v>
      </c>
      <c r="L55788" s="7" t="s">
        <v>12</v>
      </c>
    </row>
    <row r="55789" spans="1:12" x14ac:dyDescent="0.25">
      <c r="A55789" s="5" t="s">
        <v>56024</v>
      </c>
      <c r="B55789" s="10" t="s">
        <v>64</v>
      </c>
      <c r="C55789" s="12">
        <v>475030000059359</v>
      </c>
      <c r="D55789" s="11" t="s">
        <v>236</v>
      </c>
      <c r="E55789" s="11">
        <v>17783264</v>
      </c>
      <c r="F55789" s="6">
        <v>180012030001</v>
      </c>
      <c r="G55789" s="6" t="s">
        <v>202</v>
      </c>
      <c r="H55789" s="8">
        <v>50000</v>
      </c>
      <c r="I55789" s="7">
        <v>20050328</v>
      </c>
      <c r="J55789" s="9" t="s">
        <v>0</v>
      </c>
      <c r="K55789" s="7" t="s">
        <v>47</v>
      </c>
      <c r="L55789" s="7" t="s">
        <v>12</v>
      </c>
    </row>
    <row r="55790" spans="1:12" x14ac:dyDescent="0.25">
      <c r="A55790" s="5" t="s">
        <v>56025</v>
      </c>
      <c r="B55790" s="10" t="s">
        <v>64</v>
      </c>
      <c r="C55790" s="12">
        <v>475030000059382</v>
      </c>
      <c r="D55790" s="11" t="s">
        <v>236</v>
      </c>
      <c r="E55790" s="11">
        <v>16675184</v>
      </c>
      <c r="F55790" s="6">
        <v>180012030002</v>
      </c>
      <c r="G55790" s="6" t="s">
        <v>208</v>
      </c>
      <c r="H55790" s="8">
        <v>100000</v>
      </c>
      <c r="I55790" s="7">
        <v>20050329</v>
      </c>
      <c r="J55790" s="9" t="s">
        <v>0</v>
      </c>
      <c r="K55790" s="7" t="s">
        <v>47</v>
      </c>
      <c r="L55790" s="7" t="s">
        <v>12</v>
      </c>
    </row>
    <row r="55791" spans="1:12" x14ac:dyDescent="0.25">
      <c r="A55791" s="5" t="s">
        <v>56026</v>
      </c>
      <c r="B55791" s="10" t="s">
        <v>64</v>
      </c>
      <c r="C55791" s="12">
        <v>475030000059388</v>
      </c>
      <c r="D55791" s="11" t="s">
        <v>236</v>
      </c>
      <c r="E55791" s="11">
        <v>17683115</v>
      </c>
      <c r="F55791" s="6">
        <v>180012030003</v>
      </c>
      <c r="G55791" s="6" t="s">
        <v>204</v>
      </c>
      <c r="H55791" s="8">
        <v>100000</v>
      </c>
      <c r="I55791" s="7">
        <v>20050329</v>
      </c>
      <c r="J55791" s="9" t="s">
        <v>0</v>
      </c>
      <c r="K55791" s="7" t="s">
        <v>47</v>
      </c>
      <c r="L55791" s="7" t="s">
        <v>12</v>
      </c>
    </row>
    <row r="55792" spans="1:12" x14ac:dyDescent="0.25">
      <c r="A55792" s="5" t="s">
        <v>56027</v>
      </c>
      <c r="B55792" s="10" t="s">
        <v>64</v>
      </c>
      <c r="C55792" s="12">
        <v>475030000059398</v>
      </c>
      <c r="D55792" s="11">
        <v>4906956</v>
      </c>
      <c r="E55792" s="11">
        <v>17628265</v>
      </c>
      <c r="F55792" s="6">
        <v>180012041002</v>
      </c>
      <c r="G55792" s="6" t="s">
        <v>194</v>
      </c>
      <c r="H55792" s="8">
        <v>300000</v>
      </c>
      <c r="I55792" s="7">
        <v>20050329</v>
      </c>
      <c r="J55792" s="9" t="s">
        <v>0</v>
      </c>
      <c r="K55792" s="7" t="s">
        <v>47</v>
      </c>
      <c r="L55792" s="7" t="s">
        <v>12</v>
      </c>
    </row>
    <row r="55793" spans="1:12" x14ac:dyDescent="0.25">
      <c r="A55793" s="5" t="s">
        <v>56028</v>
      </c>
      <c r="B55793" s="10" t="s">
        <v>64</v>
      </c>
      <c r="C55793" s="12">
        <v>475030000059425</v>
      </c>
      <c r="D55793" s="11" t="s">
        <v>236</v>
      </c>
      <c r="E55793" s="11">
        <v>93021329</v>
      </c>
      <c r="F55793" s="6">
        <v>180012030003</v>
      </c>
      <c r="G55793" s="6" t="s">
        <v>204</v>
      </c>
      <c r="H55793" s="8">
        <v>50000</v>
      </c>
      <c r="I55793" s="7">
        <v>20050330</v>
      </c>
      <c r="J55793" s="9" t="s">
        <v>0</v>
      </c>
      <c r="K55793" s="7" t="s">
        <v>47</v>
      </c>
      <c r="L55793" s="7" t="s">
        <v>12</v>
      </c>
    </row>
    <row r="55794" spans="1:12" x14ac:dyDescent="0.25">
      <c r="A55794" s="5" t="s">
        <v>56029</v>
      </c>
      <c r="B55794" s="10" t="s">
        <v>64</v>
      </c>
      <c r="C55794" s="12">
        <v>475030000059626</v>
      </c>
      <c r="D55794" s="11">
        <v>17681814</v>
      </c>
      <c r="E55794" s="11">
        <v>79883092</v>
      </c>
      <c r="F55794" s="6">
        <v>180012030002</v>
      </c>
      <c r="G55794" s="6" t="s">
        <v>208</v>
      </c>
      <c r="H55794" s="8">
        <v>100000</v>
      </c>
      <c r="I55794" s="7">
        <v>20050401</v>
      </c>
      <c r="J55794" s="9" t="s">
        <v>0</v>
      </c>
      <c r="K55794" s="7" t="s">
        <v>47</v>
      </c>
      <c r="L55794" s="7" t="s">
        <v>12</v>
      </c>
    </row>
    <row r="55795" spans="1:12" x14ac:dyDescent="0.25">
      <c r="A55795" s="5" t="s">
        <v>56030</v>
      </c>
      <c r="B55795" s="10" t="s">
        <v>64</v>
      </c>
      <c r="C55795" s="12">
        <v>475030000059628</v>
      </c>
      <c r="D55795" s="11">
        <v>17681814</v>
      </c>
      <c r="E55795" s="11">
        <v>79922732</v>
      </c>
      <c r="F55795" s="6">
        <v>180012030002</v>
      </c>
      <c r="G55795" s="6" t="s">
        <v>208</v>
      </c>
      <c r="H55795" s="8">
        <v>100000</v>
      </c>
      <c r="I55795" s="7">
        <v>20050401</v>
      </c>
      <c r="J55795" s="9" t="s">
        <v>0</v>
      </c>
      <c r="K55795" s="7" t="s">
        <v>47</v>
      </c>
      <c r="L55795" s="7" t="s">
        <v>12</v>
      </c>
    </row>
    <row r="55796" spans="1:12" x14ac:dyDescent="0.25">
      <c r="A55796" s="5" t="s">
        <v>56031</v>
      </c>
      <c r="B55796" s="10" t="s">
        <v>64</v>
      </c>
      <c r="C55796" s="12">
        <v>475030000059632</v>
      </c>
      <c r="D55796" s="11" t="s">
        <v>236</v>
      </c>
      <c r="E55796" s="11">
        <v>16185899</v>
      </c>
      <c r="F55796" s="6">
        <v>180012038001</v>
      </c>
      <c r="G55796" s="6" t="s">
        <v>205</v>
      </c>
      <c r="H55796" s="8">
        <v>50000</v>
      </c>
      <c r="I55796" s="7">
        <v>20050401</v>
      </c>
      <c r="J55796" s="9" t="s">
        <v>0</v>
      </c>
      <c r="K55796" s="7" t="s">
        <v>47</v>
      </c>
      <c r="L55796" s="7" t="s">
        <v>12</v>
      </c>
    </row>
    <row r="55797" spans="1:12" x14ac:dyDescent="0.25">
      <c r="A55797" s="5" t="s">
        <v>56032</v>
      </c>
      <c r="B55797" s="10" t="s">
        <v>64</v>
      </c>
      <c r="C55797" s="12">
        <v>475030000059647</v>
      </c>
      <c r="D55797" s="11" t="s">
        <v>236</v>
      </c>
      <c r="E55797" s="11">
        <v>17773786</v>
      </c>
      <c r="F55797" s="6">
        <v>180012038001</v>
      </c>
      <c r="G55797" s="6" t="s">
        <v>205</v>
      </c>
      <c r="H55797" s="8">
        <v>50000</v>
      </c>
      <c r="I55797" s="7">
        <v>20050401</v>
      </c>
      <c r="J55797" s="9" t="s">
        <v>0</v>
      </c>
      <c r="K55797" s="7" t="s">
        <v>47</v>
      </c>
      <c r="L55797" s="7" t="s">
        <v>12</v>
      </c>
    </row>
    <row r="55798" spans="1:12" x14ac:dyDescent="0.25">
      <c r="A55798" s="5" t="s">
        <v>56033</v>
      </c>
      <c r="B55798" s="10" t="s">
        <v>64</v>
      </c>
      <c r="C55798" s="12">
        <v>475030000059648</v>
      </c>
      <c r="D55798" s="11" t="s">
        <v>236</v>
      </c>
      <c r="E55798" s="11">
        <v>17658414</v>
      </c>
      <c r="F55798" s="6">
        <v>180012038001</v>
      </c>
      <c r="G55798" s="6" t="s">
        <v>205</v>
      </c>
      <c r="H55798" s="8">
        <v>50000</v>
      </c>
      <c r="I55798" s="7">
        <v>20050401</v>
      </c>
      <c r="J55798" s="9" t="s">
        <v>0</v>
      </c>
      <c r="K55798" s="7" t="s">
        <v>47</v>
      </c>
      <c r="L55798" s="7" t="s">
        <v>12</v>
      </c>
    </row>
    <row r="55799" spans="1:12" x14ac:dyDescent="0.25">
      <c r="A55799" s="5" t="s">
        <v>56034</v>
      </c>
      <c r="B55799" s="10" t="s">
        <v>64</v>
      </c>
      <c r="C55799" s="12">
        <v>475030000059667</v>
      </c>
      <c r="D55799" s="11">
        <v>890903938</v>
      </c>
      <c r="E55799" s="11">
        <v>40760872</v>
      </c>
      <c r="F55799" s="6">
        <v>180012041002</v>
      </c>
      <c r="G55799" s="6" t="s">
        <v>194</v>
      </c>
      <c r="H55799" s="8">
        <v>436796.19</v>
      </c>
      <c r="I55799" s="7">
        <v>20050401</v>
      </c>
      <c r="J55799" s="9" t="s">
        <v>0</v>
      </c>
      <c r="K55799" s="7" t="s">
        <v>47</v>
      </c>
      <c r="L55799" s="7" t="s">
        <v>12</v>
      </c>
    </row>
    <row r="55800" spans="1:12" x14ac:dyDescent="0.25">
      <c r="A55800" s="5" t="s">
        <v>56035</v>
      </c>
      <c r="B55800" s="10" t="s">
        <v>64</v>
      </c>
      <c r="C55800" s="12">
        <v>475030000059715</v>
      </c>
      <c r="D55800" s="11">
        <v>891190006</v>
      </c>
      <c r="E55800" s="11">
        <v>26618360</v>
      </c>
      <c r="F55800" s="6">
        <v>180012041002</v>
      </c>
      <c r="G55800" s="6" t="s">
        <v>194</v>
      </c>
      <c r="H55800" s="8">
        <v>85624</v>
      </c>
      <c r="I55800" s="7">
        <v>20050401</v>
      </c>
      <c r="J55800" s="9" t="s">
        <v>0</v>
      </c>
      <c r="K55800" s="7" t="s">
        <v>47</v>
      </c>
      <c r="L55800" s="7" t="s">
        <v>12</v>
      </c>
    </row>
    <row r="55801" spans="1:12" x14ac:dyDescent="0.25">
      <c r="A55801" s="5" t="s">
        <v>56036</v>
      </c>
      <c r="B55801" s="10" t="s">
        <v>64</v>
      </c>
      <c r="C55801" s="12">
        <v>475030000059742</v>
      </c>
      <c r="D55801" s="11" t="s">
        <v>236</v>
      </c>
      <c r="E55801" s="11">
        <v>117486356</v>
      </c>
      <c r="F55801" s="6">
        <v>180012030002</v>
      </c>
      <c r="G55801" s="6" t="s">
        <v>208</v>
      </c>
      <c r="H55801" s="8">
        <v>50000</v>
      </c>
      <c r="I55801" s="7">
        <v>20050404</v>
      </c>
      <c r="J55801" s="9" t="s">
        <v>0</v>
      </c>
      <c r="K55801" s="7" t="s">
        <v>47</v>
      </c>
      <c r="L55801" s="7" t="s">
        <v>12</v>
      </c>
    </row>
    <row r="55802" spans="1:12" x14ac:dyDescent="0.25">
      <c r="A55802" s="5" t="s">
        <v>56037</v>
      </c>
      <c r="B55802" s="10" t="s">
        <v>64</v>
      </c>
      <c r="C55802" s="12">
        <v>475030000059770</v>
      </c>
      <c r="D55802" s="11">
        <v>8600077389</v>
      </c>
      <c r="E55802" s="11">
        <v>6567936</v>
      </c>
      <c r="F55802" s="6">
        <v>180012041002</v>
      </c>
      <c r="G55802" s="6" t="s">
        <v>194</v>
      </c>
      <c r="H55802" s="8">
        <v>58293</v>
      </c>
      <c r="I55802" s="7">
        <v>20050404</v>
      </c>
      <c r="J55802" s="9" t="s">
        <v>0</v>
      </c>
      <c r="K55802" s="7" t="s">
        <v>47</v>
      </c>
      <c r="L55802" s="7" t="s">
        <v>12</v>
      </c>
    </row>
    <row r="55803" spans="1:12" x14ac:dyDescent="0.25">
      <c r="A55803" s="5" t="s">
        <v>56038</v>
      </c>
      <c r="B55803" s="10" t="s">
        <v>64</v>
      </c>
      <c r="C55803" s="12">
        <v>475030000059772</v>
      </c>
      <c r="D55803" s="11">
        <v>8600077389</v>
      </c>
      <c r="E55803" s="11">
        <v>10184674</v>
      </c>
      <c r="F55803" s="6">
        <v>180012041003</v>
      </c>
      <c r="G55803" s="6" t="s">
        <v>200</v>
      </c>
      <c r="H55803" s="8">
        <v>65237</v>
      </c>
      <c r="I55803" s="7">
        <v>20050404</v>
      </c>
      <c r="J55803" s="9" t="s">
        <v>0</v>
      </c>
      <c r="K55803" s="7" t="s">
        <v>47</v>
      </c>
      <c r="L55803" s="7" t="s">
        <v>12</v>
      </c>
    </row>
    <row r="55804" spans="1:12" x14ac:dyDescent="0.25">
      <c r="A55804" s="5" t="s">
        <v>56039</v>
      </c>
      <c r="B55804" s="10" t="s">
        <v>64</v>
      </c>
      <c r="C55804" s="12">
        <v>475030000059934</v>
      </c>
      <c r="D55804" s="11">
        <v>17099618</v>
      </c>
      <c r="E55804" s="11">
        <v>26596613</v>
      </c>
      <c r="F55804" s="6">
        <v>180012041002</v>
      </c>
      <c r="G55804" s="6" t="s">
        <v>194</v>
      </c>
      <c r="H55804" s="8">
        <v>96762</v>
      </c>
      <c r="I55804" s="7">
        <v>20050405</v>
      </c>
      <c r="J55804" s="9" t="s">
        <v>0</v>
      </c>
      <c r="K55804" s="7" t="s">
        <v>47</v>
      </c>
      <c r="L55804" s="7" t="s">
        <v>12</v>
      </c>
    </row>
    <row r="55805" spans="1:12" x14ac:dyDescent="0.25">
      <c r="A55805" s="5" t="s">
        <v>56040</v>
      </c>
      <c r="B55805" s="10" t="s">
        <v>64</v>
      </c>
      <c r="C55805" s="12">
        <v>475030000059946</v>
      </c>
      <c r="D55805" s="11" t="s">
        <v>236</v>
      </c>
      <c r="E55805" s="11">
        <v>52191063</v>
      </c>
      <c r="F55805" s="6">
        <v>180012030002</v>
      </c>
      <c r="G55805" s="6" t="s">
        <v>208</v>
      </c>
      <c r="H55805" s="8">
        <v>50000</v>
      </c>
      <c r="I55805" s="7">
        <v>20050405</v>
      </c>
      <c r="J55805" s="9" t="s">
        <v>0</v>
      </c>
      <c r="K55805" s="7" t="s">
        <v>47</v>
      </c>
      <c r="L55805" s="7" t="s">
        <v>12</v>
      </c>
    </row>
    <row r="55806" spans="1:12" x14ac:dyDescent="0.25">
      <c r="A55806" s="5" t="s">
        <v>56041</v>
      </c>
      <c r="B55806" s="10" t="s">
        <v>64</v>
      </c>
      <c r="C55806" s="12">
        <v>475030000060014</v>
      </c>
      <c r="D55806" s="11" t="s">
        <v>236</v>
      </c>
      <c r="E55806" s="11">
        <v>83042165</v>
      </c>
      <c r="F55806" s="6">
        <v>180012030001</v>
      </c>
      <c r="G55806" s="6" t="s">
        <v>202</v>
      </c>
      <c r="H55806" s="8">
        <v>100000</v>
      </c>
      <c r="I55806" s="7">
        <v>20050406</v>
      </c>
      <c r="J55806" s="9" t="s">
        <v>0</v>
      </c>
      <c r="K55806" s="7" t="s">
        <v>47</v>
      </c>
      <c r="L55806" s="7" t="s">
        <v>12</v>
      </c>
    </row>
    <row r="55807" spans="1:12" x14ac:dyDescent="0.25">
      <c r="A55807" s="5" t="s">
        <v>56042</v>
      </c>
      <c r="B55807" s="10" t="s">
        <v>64</v>
      </c>
      <c r="C55807" s="12">
        <v>475030000060044</v>
      </c>
      <c r="D55807" s="11">
        <v>26617467</v>
      </c>
      <c r="E55807" s="11">
        <v>25115846</v>
      </c>
      <c r="F55807" s="6">
        <v>180012041001</v>
      </c>
      <c r="G55807" s="6" t="s">
        <v>193</v>
      </c>
      <c r="H55807" s="8">
        <v>87352</v>
      </c>
      <c r="I55807" s="7">
        <v>20050405</v>
      </c>
      <c r="J55807" s="9" t="s">
        <v>0</v>
      </c>
      <c r="K55807" s="7" t="s">
        <v>47</v>
      </c>
      <c r="L55807" s="7" t="s">
        <v>12</v>
      </c>
    </row>
    <row r="55808" spans="1:12" x14ac:dyDescent="0.25">
      <c r="A55808" s="5" t="s">
        <v>56043</v>
      </c>
      <c r="B55808" s="10" t="s">
        <v>64</v>
      </c>
      <c r="C55808" s="12">
        <v>475030000060047</v>
      </c>
      <c r="D55808" s="11" t="s">
        <v>236</v>
      </c>
      <c r="E55808" s="11">
        <v>17669913</v>
      </c>
      <c r="F55808" s="6">
        <v>180012030001</v>
      </c>
      <c r="G55808" s="6" t="s">
        <v>202</v>
      </c>
      <c r="H55808" s="8">
        <v>50000</v>
      </c>
      <c r="I55808" s="7">
        <v>20050406</v>
      </c>
      <c r="J55808" s="9" t="s">
        <v>0</v>
      </c>
      <c r="K55808" s="7" t="s">
        <v>47</v>
      </c>
      <c r="L55808" s="7" t="s">
        <v>12</v>
      </c>
    </row>
    <row r="55809" spans="1:12" x14ac:dyDescent="0.25">
      <c r="A55809" s="5" t="s">
        <v>56044</v>
      </c>
      <c r="B55809" s="10" t="s">
        <v>64</v>
      </c>
      <c r="C55809" s="12">
        <v>475030000060119</v>
      </c>
      <c r="D55809" s="11">
        <v>40779524</v>
      </c>
      <c r="E55809" s="11">
        <v>6716772</v>
      </c>
      <c r="F55809" s="6">
        <v>180012040002</v>
      </c>
      <c r="G55809" s="6" t="s">
        <v>206</v>
      </c>
      <c r="H55809" s="8">
        <v>50000</v>
      </c>
      <c r="I55809" s="7">
        <v>20050407</v>
      </c>
      <c r="J55809" s="9" t="s">
        <v>0</v>
      </c>
      <c r="K55809" s="7" t="s">
        <v>47</v>
      </c>
      <c r="L55809" s="7" t="s">
        <v>12</v>
      </c>
    </row>
    <row r="55810" spans="1:12" x14ac:dyDescent="0.25">
      <c r="A55810" s="5" t="s">
        <v>56045</v>
      </c>
      <c r="B55810" s="10" t="s">
        <v>64</v>
      </c>
      <c r="C55810" s="12">
        <v>475030000060246</v>
      </c>
      <c r="D55810" s="11" t="s">
        <v>236</v>
      </c>
      <c r="E55810" s="11">
        <v>14651485</v>
      </c>
      <c r="F55810" s="6">
        <v>180012030002</v>
      </c>
      <c r="G55810" s="6" t="s">
        <v>208</v>
      </c>
      <c r="H55810" s="8">
        <v>50000</v>
      </c>
      <c r="I55810" s="7">
        <v>20050411</v>
      </c>
      <c r="J55810" s="9" t="s">
        <v>0</v>
      </c>
      <c r="K55810" s="7" t="s">
        <v>47</v>
      </c>
      <c r="L55810" s="7" t="s">
        <v>12</v>
      </c>
    </row>
    <row r="55811" spans="1:12" x14ac:dyDescent="0.25">
      <c r="A55811" s="5" t="s">
        <v>56046</v>
      </c>
      <c r="B55811" s="10" t="s">
        <v>64</v>
      </c>
      <c r="C55811" s="12">
        <v>475030000060260</v>
      </c>
      <c r="D55811" s="11" t="s">
        <v>236</v>
      </c>
      <c r="E55811" s="11">
        <v>96331081</v>
      </c>
      <c r="F55811" s="6">
        <v>180012038001</v>
      </c>
      <c r="G55811" s="6" t="s">
        <v>205</v>
      </c>
      <c r="H55811" s="8">
        <v>50000</v>
      </c>
      <c r="I55811" s="7">
        <v>20050412</v>
      </c>
      <c r="J55811" s="9" t="s">
        <v>0</v>
      </c>
      <c r="K55811" s="7" t="s">
        <v>47</v>
      </c>
      <c r="L55811" s="7" t="s">
        <v>12</v>
      </c>
    </row>
    <row r="55812" spans="1:12" x14ac:dyDescent="0.25">
      <c r="A55812" s="5" t="s">
        <v>56047</v>
      </c>
      <c r="B55812" s="10" t="s">
        <v>64</v>
      </c>
      <c r="C55812" s="12">
        <v>475030000060261</v>
      </c>
      <c r="D55812" s="11" t="s">
        <v>236</v>
      </c>
      <c r="E55812" s="11">
        <v>78688359</v>
      </c>
      <c r="F55812" s="6">
        <v>180012038001</v>
      </c>
      <c r="G55812" s="6" t="s">
        <v>205</v>
      </c>
      <c r="H55812" s="8">
        <v>50000</v>
      </c>
      <c r="I55812" s="7">
        <v>20050412</v>
      </c>
      <c r="J55812" s="9" t="s">
        <v>0</v>
      </c>
      <c r="K55812" s="7" t="s">
        <v>47</v>
      </c>
      <c r="L55812" s="7" t="s">
        <v>12</v>
      </c>
    </row>
    <row r="55813" spans="1:12" x14ac:dyDescent="0.25">
      <c r="A55813" s="5" t="s">
        <v>56048</v>
      </c>
      <c r="B55813" s="10" t="s">
        <v>64</v>
      </c>
      <c r="C55813" s="12">
        <v>475030000060269</v>
      </c>
      <c r="D55813" s="11">
        <v>40075380</v>
      </c>
      <c r="E55813" s="11">
        <v>17656375</v>
      </c>
      <c r="F55813" s="6">
        <v>180012040002</v>
      </c>
      <c r="G55813" s="6" t="s">
        <v>206</v>
      </c>
      <c r="H55813" s="8">
        <v>30000</v>
      </c>
      <c r="I55813" s="7">
        <v>20050412</v>
      </c>
      <c r="J55813" s="9" t="s">
        <v>0</v>
      </c>
      <c r="K55813" s="7" t="s">
        <v>47</v>
      </c>
      <c r="L55813" s="7" t="s">
        <v>12</v>
      </c>
    </row>
    <row r="55814" spans="1:12" x14ac:dyDescent="0.25">
      <c r="A55814" s="5" t="s">
        <v>56049</v>
      </c>
      <c r="B55814" s="10" t="s">
        <v>64</v>
      </c>
      <c r="C55814" s="12">
        <v>475030000060316</v>
      </c>
      <c r="D55814" s="11">
        <v>17624482</v>
      </c>
      <c r="E55814" s="11">
        <v>17622280</v>
      </c>
      <c r="F55814" s="6">
        <v>180012031001</v>
      </c>
      <c r="G55814" s="6" t="s">
        <v>196</v>
      </c>
      <c r="H55814" s="8">
        <v>32000</v>
      </c>
      <c r="I55814" s="7">
        <v>20050411</v>
      </c>
      <c r="J55814" s="9" t="s">
        <v>0</v>
      </c>
      <c r="K55814" s="7" t="s">
        <v>47</v>
      </c>
      <c r="L55814" s="7" t="s">
        <v>12</v>
      </c>
    </row>
    <row r="55815" spans="1:12" x14ac:dyDescent="0.25">
      <c r="A55815" s="5" t="s">
        <v>56050</v>
      </c>
      <c r="B55815" s="10" t="s">
        <v>64</v>
      </c>
      <c r="C55815" s="12">
        <v>475030000060343</v>
      </c>
      <c r="D55815" s="11">
        <v>28884546</v>
      </c>
      <c r="E55815" s="11">
        <v>40759169</v>
      </c>
      <c r="F55815" s="6">
        <v>180012041001</v>
      </c>
      <c r="G55815" s="6" t="s">
        <v>193</v>
      </c>
      <c r="H55815" s="8">
        <v>200000</v>
      </c>
      <c r="I55815" s="7">
        <v>20050411</v>
      </c>
      <c r="J55815" s="9" t="s">
        <v>0</v>
      </c>
      <c r="K55815" s="7" t="s">
        <v>47</v>
      </c>
      <c r="L55815" s="7" t="s">
        <v>12</v>
      </c>
    </row>
    <row r="55816" spans="1:12" x14ac:dyDescent="0.25">
      <c r="A55816" s="5" t="s">
        <v>56051</v>
      </c>
      <c r="B55816" s="10" t="s">
        <v>64</v>
      </c>
      <c r="C55816" s="12">
        <v>475030000060462</v>
      </c>
      <c r="D55816" s="11" t="s">
        <v>236</v>
      </c>
      <c r="E55816" s="11">
        <v>17657310</v>
      </c>
      <c r="F55816" s="6">
        <v>180012030002</v>
      </c>
      <c r="G55816" s="6" t="s">
        <v>208</v>
      </c>
      <c r="H55816" s="8">
        <v>50000</v>
      </c>
      <c r="I55816" s="7">
        <v>20050415</v>
      </c>
      <c r="J55816" s="9" t="s">
        <v>0</v>
      </c>
      <c r="K55816" s="7" t="s">
        <v>47</v>
      </c>
      <c r="L55816" s="7" t="s">
        <v>12</v>
      </c>
    </row>
    <row r="55817" spans="1:12" x14ac:dyDescent="0.25">
      <c r="A55817" s="5" t="s">
        <v>56052</v>
      </c>
      <c r="B55817" s="10" t="s">
        <v>64</v>
      </c>
      <c r="C55817" s="12">
        <v>475030000060469</v>
      </c>
      <c r="D55817" s="11" t="s">
        <v>236</v>
      </c>
      <c r="E55817" s="11">
        <v>16192034</v>
      </c>
      <c r="F55817" s="6">
        <v>180012030002</v>
      </c>
      <c r="G55817" s="6" t="s">
        <v>208</v>
      </c>
      <c r="H55817" s="8">
        <v>50000</v>
      </c>
      <c r="I55817" s="7">
        <v>20050415</v>
      </c>
      <c r="J55817" s="9" t="s">
        <v>0</v>
      </c>
      <c r="K55817" s="7" t="s">
        <v>47</v>
      </c>
      <c r="L55817" s="7" t="s">
        <v>12</v>
      </c>
    </row>
    <row r="55818" spans="1:12" x14ac:dyDescent="0.25">
      <c r="A55818" s="5" t="s">
        <v>56053</v>
      </c>
      <c r="B55818" s="10" t="s">
        <v>64</v>
      </c>
      <c r="C55818" s="12">
        <v>475030000060470</v>
      </c>
      <c r="D55818" s="11">
        <v>52051198</v>
      </c>
      <c r="E55818" s="11">
        <v>40770580</v>
      </c>
      <c r="F55818" s="6">
        <v>180012041004</v>
      </c>
      <c r="G55818" s="6" t="s">
        <v>192</v>
      </c>
      <c r="H55818" s="8">
        <v>63405</v>
      </c>
      <c r="I55818" s="7">
        <v>20050414</v>
      </c>
      <c r="J55818" s="9" t="s">
        <v>0</v>
      </c>
      <c r="K55818" s="7" t="s">
        <v>47</v>
      </c>
      <c r="L55818" s="7" t="s">
        <v>12</v>
      </c>
    </row>
    <row r="55819" spans="1:12" x14ac:dyDescent="0.25">
      <c r="A55819" s="5" t="s">
        <v>56054</v>
      </c>
      <c r="B55819" s="10" t="s">
        <v>64</v>
      </c>
      <c r="C55819" s="12">
        <v>475030000060508</v>
      </c>
      <c r="D55819" s="11">
        <v>16185440</v>
      </c>
      <c r="E55819" s="11">
        <v>6804658</v>
      </c>
      <c r="F55819" s="6">
        <v>180012040002</v>
      </c>
      <c r="G55819" s="6" t="s">
        <v>206</v>
      </c>
      <c r="H55819" s="8">
        <v>200000</v>
      </c>
      <c r="I55819" s="7">
        <v>20050415</v>
      </c>
      <c r="J55819" s="9" t="s">
        <v>0</v>
      </c>
      <c r="K55819" s="7" t="s">
        <v>47</v>
      </c>
      <c r="L55819" s="7" t="s">
        <v>12</v>
      </c>
    </row>
    <row r="55820" spans="1:12" x14ac:dyDescent="0.25">
      <c r="A55820" s="5" t="s">
        <v>56055</v>
      </c>
      <c r="B55820" s="10" t="s">
        <v>64</v>
      </c>
      <c r="C55820" s="12">
        <v>475030000060520</v>
      </c>
      <c r="D55820" s="11">
        <v>36373596</v>
      </c>
      <c r="E55820" s="11">
        <v>12233493</v>
      </c>
      <c r="F55820" s="6">
        <v>180012034001</v>
      </c>
      <c r="G55820" s="6" t="s">
        <v>199</v>
      </c>
      <c r="H55820" s="8">
        <v>150000</v>
      </c>
      <c r="I55820" s="7">
        <v>20050415</v>
      </c>
      <c r="J55820" s="9" t="s">
        <v>0</v>
      </c>
      <c r="K55820" s="7" t="s">
        <v>47</v>
      </c>
      <c r="L55820" s="7" t="s">
        <v>12</v>
      </c>
    </row>
    <row r="55821" spans="1:12" x14ac:dyDescent="0.25">
      <c r="A55821" s="5" t="s">
        <v>56056</v>
      </c>
      <c r="B55821" s="10" t="s">
        <v>64</v>
      </c>
      <c r="C55821" s="12">
        <v>475030000060545</v>
      </c>
      <c r="D55821" s="11" t="s">
        <v>236</v>
      </c>
      <c r="E55821" s="11">
        <v>26624997</v>
      </c>
      <c r="F55821" s="6">
        <v>180012030002</v>
      </c>
      <c r="G55821" s="6" t="s">
        <v>208</v>
      </c>
      <c r="H55821" s="8">
        <v>50000</v>
      </c>
      <c r="I55821" s="7">
        <v>20050418</v>
      </c>
      <c r="J55821" s="9" t="s">
        <v>0</v>
      </c>
      <c r="K55821" s="7" t="s">
        <v>47</v>
      </c>
      <c r="L55821" s="7" t="s">
        <v>12</v>
      </c>
    </row>
    <row r="55822" spans="1:12" x14ac:dyDescent="0.25">
      <c r="A55822" s="5" t="s">
        <v>56057</v>
      </c>
      <c r="B55822" s="10" t="s">
        <v>64</v>
      </c>
      <c r="C55822" s="12">
        <v>475030000060696</v>
      </c>
      <c r="D55822" s="11" t="s">
        <v>236</v>
      </c>
      <c r="E55822" s="11">
        <v>17774357</v>
      </c>
      <c r="F55822" s="6">
        <v>180012038001</v>
      </c>
      <c r="G55822" s="6" t="s">
        <v>205</v>
      </c>
      <c r="H55822" s="8">
        <v>50000</v>
      </c>
      <c r="I55822" s="7">
        <v>20050421</v>
      </c>
      <c r="J55822" s="9" t="s">
        <v>0</v>
      </c>
      <c r="K55822" s="7" t="s">
        <v>47</v>
      </c>
      <c r="L55822" s="7" t="s">
        <v>12</v>
      </c>
    </row>
    <row r="55823" spans="1:12" x14ac:dyDescent="0.25">
      <c r="A55823" s="5" t="s">
        <v>56058</v>
      </c>
      <c r="B55823" s="10" t="s">
        <v>64</v>
      </c>
      <c r="C55823" s="12">
        <v>475030000060707</v>
      </c>
      <c r="D55823" s="11">
        <v>40771210</v>
      </c>
      <c r="E55823" s="11" t="s">
        <v>236</v>
      </c>
      <c r="F55823" s="6">
        <v>180012040001</v>
      </c>
      <c r="G55823" s="6" t="s">
        <v>209</v>
      </c>
      <c r="H55823" s="8">
        <v>50000</v>
      </c>
      <c r="I55823" s="7">
        <v>20050421</v>
      </c>
      <c r="J55823" s="9" t="s">
        <v>0</v>
      </c>
      <c r="K55823" s="7" t="s">
        <v>47</v>
      </c>
      <c r="L55823" s="7" t="s">
        <v>12</v>
      </c>
    </row>
    <row r="55824" spans="1:12" x14ac:dyDescent="0.25">
      <c r="A55824" s="5" t="s">
        <v>56059</v>
      </c>
      <c r="B55824" s="10" t="s">
        <v>64</v>
      </c>
      <c r="C55824" s="12">
        <v>475030000060716</v>
      </c>
      <c r="D55824" s="11" t="s">
        <v>236</v>
      </c>
      <c r="E55824" s="11">
        <v>17641222</v>
      </c>
      <c r="F55824" s="6">
        <v>180012038001</v>
      </c>
      <c r="G55824" s="6" t="s">
        <v>205</v>
      </c>
      <c r="H55824" s="8">
        <v>50000</v>
      </c>
      <c r="I55824" s="7">
        <v>20050421</v>
      </c>
      <c r="J55824" s="9" t="s">
        <v>0</v>
      </c>
      <c r="K55824" s="7" t="s">
        <v>47</v>
      </c>
      <c r="L55824" s="7" t="s">
        <v>12</v>
      </c>
    </row>
    <row r="55825" spans="1:12" x14ac:dyDescent="0.25">
      <c r="A55825" s="5" t="s">
        <v>56060</v>
      </c>
      <c r="B55825" s="10" t="s">
        <v>64</v>
      </c>
      <c r="C55825" s="12">
        <v>475030000060743</v>
      </c>
      <c r="D55825" s="11" t="s">
        <v>236</v>
      </c>
      <c r="E55825" s="11">
        <v>30508471</v>
      </c>
      <c r="F55825" s="6">
        <v>180012038001</v>
      </c>
      <c r="G55825" s="6" t="s">
        <v>205</v>
      </c>
      <c r="H55825" s="8">
        <v>276900000</v>
      </c>
      <c r="I55825" s="7">
        <v>20050422</v>
      </c>
      <c r="J55825" s="9" t="s">
        <v>0</v>
      </c>
      <c r="K55825" s="7" t="s">
        <v>47</v>
      </c>
      <c r="L55825" s="7" t="s">
        <v>12</v>
      </c>
    </row>
    <row r="55826" spans="1:12" x14ac:dyDescent="0.25">
      <c r="A55826" s="5" t="s">
        <v>56061</v>
      </c>
      <c r="B55826" s="10" t="s">
        <v>64</v>
      </c>
      <c r="C55826" s="12">
        <v>475030000060814</v>
      </c>
      <c r="D55826" s="11" t="s">
        <v>236</v>
      </c>
      <c r="E55826" s="11">
        <v>96361065</v>
      </c>
      <c r="F55826" s="6">
        <v>180012030002</v>
      </c>
      <c r="G55826" s="6" t="s">
        <v>208</v>
      </c>
      <c r="H55826" s="8">
        <v>50000</v>
      </c>
      <c r="I55826" s="7">
        <v>20050425</v>
      </c>
      <c r="J55826" s="9" t="s">
        <v>0</v>
      </c>
      <c r="K55826" s="7" t="s">
        <v>47</v>
      </c>
      <c r="L55826" s="7" t="s">
        <v>12</v>
      </c>
    </row>
    <row r="55827" spans="1:12" x14ac:dyDescent="0.25">
      <c r="A55827" s="5" t="s">
        <v>56062</v>
      </c>
      <c r="B55827" s="10" t="s">
        <v>64</v>
      </c>
      <c r="C55827" s="12">
        <v>475030000060821</v>
      </c>
      <c r="D55827" s="11">
        <v>96362356</v>
      </c>
      <c r="E55827" s="11">
        <v>4954538</v>
      </c>
      <c r="F55827" s="6">
        <v>180012041004</v>
      </c>
      <c r="G55827" s="6" t="s">
        <v>192</v>
      </c>
      <c r="H55827" s="8">
        <v>200680.44</v>
      </c>
      <c r="I55827" s="7">
        <v>20050425</v>
      </c>
      <c r="J55827" s="9" t="s">
        <v>0</v>
      </c>
      <c r="K55827" s="7" t="s">
        <v>47</v>
      </c>
      <c r="L55827" s="7" t="s">
        <v>12</v>
      </c>
    </row>
    <row r="55828" spans="1:12" x14ac:dyDescent="0.25">
      <c r="A55828" s="5" t="s">
        <v>56063</v>
      </c>
      <c r="B55828" s="10" t="s">
        <v>64</v>
      </c>
      <c r="C55828" s="12">
        <v>475030000060841</v>
      </c>
      <c r="D55828" s="11">
        <v>40765224</v>
      </c>
      <c r="E55828" s="11">
        <v>17636194</v>
      </c>
      <c r="F55828" s="6">
        <v>180012040002</v>
      </c>
      <c r="G55828" s="6" t="s">
        <v>206</v>
      </c>
      <c r="H55828" s="8">
        <v>50000</v>
      </c>
      <c r="I55828" s="7">
        <v>20050427</v>
      </c>
      <c r="J55828" s="9" t="s">
        <v>0</v>
      </c>
      <c r="K55828" s="7" t="s">
        <v>47</v>
      </c>
      <c r="L55828" s="7" t="s">
        <v>12</v>
      </c>
    </row>
    <row r="55829" spans="1:12" x14ac:dyDescent="0.25">
      <c r="A55829" s="5" t="s">
        <v>56064</v>
      </c>
      <c r="B55829" s="10" t="s">
        <v>64</v>
      </c>
      <c r="C55829" s="12">
        <v>475030000060843</v>
      </c>
      <c r="D55829" s="11" t="s">
        <v>236</v>
      </c>
      <c r="E55829" s="11">
        <v>94459744</v>
      </c>
      <c r="F55829" s="6">
        <v>180012030003</v>
      </c>
      <c r="G55829" s="6" t="s">
        <v>204</v>
      </c>
      <c r="H55829" s="8">
        <v>50000</v>
      </c>
      <c r="I55829" s="7">
        <v>20050427</v>
      </c>
      <c r="J55829" s="9" t="s">
        <v>0</v>
      </c>
      <c r="K55829" s="7" t="s">
        <v>47</v>
      </c>
      <c r="L55829" s="7" t="s">
        <v>12</v>
      </c>
    </row>
    <row r="55830" spans="1:12" x14ac:dyDescent="0.25">
      <c r="A55830" s="5" t="s">
        <v>56065</v>
      </c>
      <c r="B55830" s="10" t="s">
        <v>64</v>
      </c>
      <c r="C55830" s="12">
        <v>475030000060844</v>
      </c>
      <c r="D55830" s="11" t="s">
        <v>236</v>
      </c>
      <c r="E55830" s="11">
        <v>98394899</v>
      </c>
      <c r="F55830" s="6">
        <v>180012030003</v>
      </c>
      <c r="G55830" s="6" t="s">
        <v>204</v>
      </c>
      <c r="H55830" s="8">
        <v>358000</v>
      </c>
      <c r="I55830" s="7">
        <v>20050427</v>
      </c>
      <c r="J55830" s="9" t="s">
        <v>0</v>
      </c>
      <c r="K55830" s="7" t="s">
        <v>47</v>
      </c>
      <c r="L55830" s="7" t="s">
        <v>12</v>
      </c>
    </row>
    <row r="55831" spans="1:12" x14ac:dyDescent="0.25">
      <c r="A55831" s="5" t="s">
        <v>56066</v>
      </c>
      <c r="B55831" s="10" t="s">
        <v>64</v>
      </c>
      <c r="C55831" s="12">
        <v>475030000060887</v>
      </c>
      <c r="D55831" s="11">
        <v>40763044</v>
      </c>
      <c r="E55831" s="11">
        <v>17640129</v>
      </c>
      <c r="F55831" s="6">
        <v>180012040001</v>
      </c>
      <c r="G55831" s="6" t="s">
        <v>209</v>
      </c>
      <c r="H55831" s="8">
        <v>50000</v>
      </c>
      <c r="I55831" s="7">
        <v>20050428</v>
      </c>
      <c r="J55831" s="9" t="s">
        <v>0</v>
      </c>
      <c r="K55831" s="7" t="s">
        <v>47</v>
      </c>
      <c r="L55831" s="7" t="s">
        <v>12</v>
      </c>
    </row>
    <row r="55832" spans="1:12" x14ac:dyDescent="0.25">
      <c r="A55832" s="5" t="s">
        <v>56067</v>
      </c>
      <c r="B55832" s="10" t="s">
        <v>64</v>
      </c>
      <c r="C55832" s="12">
        <v>475030000060902</v>
      </c>
      <c r="D55832" s="11">
        <v>40767121</v>
      </c>
      <c r="E55832" s="11">
        <v>25033943</v>
      </c>
      <c r="F55832" s="6">
        <v>180012040002</v>
      </c>
      <c r="G55832" s="6" t="s">
        <v>206</v>
      </c>
      <c r="H55832" s="8">
        <v>30000</v>
      </c>
      <c r="I55832" s="7">
        <v>20050428</v>
      </c>
      <c r="J55832" s="9" t="s">
        <v>0</v>
      </c>
      <c r="K55832" s="7" t="s">
        <v>47</v>
      </c>
      <c r="L55832" s="7" t="s">
        <v>12</v>
      </c>
    </row>
    <row r="55833" spans="1:12" x14ac:dyDescent="0.25">
      <c r="A55833" s="5" t="s">
        <v>56068</v>
      </c>
      <c r="B55833" s="10" t="s">
        <v>64</v>
      </c>
      <c r="C55833" s="12">
        <v>475030000060915</v>
      </c>
      <c r="D55833" s="11">
        <v>40621406</v>
      </c>
      <c r="E55833" s="11">
        <v>40610154</v>
      </c>
      <c r="F55833" s="6">
        <v>180012040001</v>
      </c>
      <c r="G55833" s="6" t="s">
        <v>209</v>
      </c>
      <c r="H55833" s="8">
        <v>30000</v>
      </c>
      <c r="I55833" s="7">
        <v>20050429</v>
      </c>
      <c r="J55833" s="9" t="s">
        <v>0</v>
      </c>
      <c r="K55833" s="7" t="s">
        <v>47</v>
      </c>
      <c r="L55833" s="7" t="s">
        <v>12</v>
      </c>
    </row>
    <row r="55834" spans="1:12" x14ac:dyDescent="0.25">
      <c r="A55834" s="5" t="s">
        <v>56069</v>
      </c>
      <c r="B55834" s="10" t="s">
        <v>64</v>
      </c>
      <c r="C55834" s="12">
        <v>475030000060973</v>
      </c>
      <c r="D55834" s="11">
        <v>17643659</v>
      </c>
      <c r="E55834" s="11">
        <v>17632115</v>
      </c>
      <c r="F55834" s="6">
        <v>180012041004</v>
      </c>
      <c r="G55834" s="6" t="s">
        <v>192</v>
      </c>
      <c r="H55834" s="8">
        <v>32012</v>
      </c>
      <c r="I55834" s="7">
        <v>20050428</v>
      </c>
      <c r="J55834" s="9" t="s">
        <v>0</v>
      </c>
      <c r="K55834" s="7" t="s">
        <v>47</v>
      </c>
      <c r="L55834" s="7" t="s">
        <v>12</v>
      </c>
    </row>
    <row r="55835" spans="1:12" x14ac:dyDescent="0.25">
      <c r="A55835" s="5" t="s">
        <v>56070</v>
      </c>
      <c r="B55835" s="10" t="s">
        <v>64</v>
      </c>
      <c r="C55835" s="12">
        <v>475030000060991</v>
      </c>
      <c r="D55835" s="11">
        <v>891190006</v>
      </c>
      <c r="E55835" s="11">
        <v>26618360</v>
      </c>
      <c r="F55835" s="6">
        <v>180012041002</v>
      </c>
      <c r="G55835" s="6" t="s">
        <v>194</v>
      </c>
      <c r="H55835" s="8">
        <v>85624</v>
      </c>
      <c r="I55835" s="7">
        <v>20050428</v>
      </c>
      <c r="J55835" s="9" t="s">
        <v>0</v>
      </c>
      <c r="K55835" s="7" t="s">
        <v>47</v>
      </c>
      <c r="L55835" s="7" t="s">
        <v>12</v>
      </c>
    </row>
    <row r="55836" spans="1:12" x14ac:dyDescent="0.25">
      <c r="A55836" s="5" t="s">
        <v>56071</v>
      </c>
      <c r="B55836" s="10" t="s">
        <v>64</v>
      </c>
      <c r="C55836" s="12">
        <v>475030000061068</v>
      </c>
      <c r="D55836" s="11" t="s">
        <v>236</v>
      </c>
      <c r="E55836" s="11">
        <v>96355076</v>
      </c>
      <c r="F55836" s="6">
        <v>180012030002</v>
      </c>
      <c r="G55836" s="6" t="s">
        <v>208</v>
      </c>
      <c r="H55836" s="8">
        <v>50000</v>
      </c>
      <c r="I55836" s="7">
        <v>20050502</v>
      </c>
      <c r="J55836" s="9" t="s">
        <v>0</v>
      </c>
      <c r="K55836" s="7" t="s">
        <v>47</v>
      </c>
      <c r="L55836" s="7" t="s">
        <v>12</v>
      </c>
    </row>
    <row r="55837" spans="1:12" x14ac:dyDescent="0.25">
      <c r="A55837" s="5" t="s">
        <v>56072</v>
      </c>
      <c r="B55837" s="10" t="s">
        <v>64</v>
      </c>
      <c r="C55837" s="12">
        <v>475030000061069</v>
      </c>
      <c r="D55837" s="11" t="s">
        <v>236</v>
      </c>
      <c r="E55837" s="11">
        <v>17691517</v>
      </c>
      <c r="F55837" s="6">
        <v>180012030001</v>
      </c>
      <c r="G55837" s="6" t="s">
        <v>202</v>
      </c>
      <c r="H55837" s="8">
        <v>50000</v>
      </c>
      <c r="I55837" s="7">
        <v>20050502</v>
      </c>
      <c r="J55837" s="9" t="s">
        <v>0</v>
      </c>
      <c r="K55837" s="7" t="s">
        <v>47</v>
      </c>
      <c r="L55837" s="7" t="s">
        <v>12</v>
      </c>
    </row>
    <row r="55838" spans="1:12" x14ac:dyDescent="0.25">
      <c r="A55838" s="5" t="s">
        <v>56073</v>
      </c>
      <c r="B55838" s="10" t="s">
        <v>64</v>
      </c>
      <c r="C55838" s="12">
        <v>475030000061076</v>
      </c>
      <c r="D55838" s="11" t="s">
        <v>236</v>
      </c>
      <c r="E55838" s="11">
        <v>17643761</v>
      </c>
      <c r="F55838" s="6">
        <v>180012030002</v>
      </c>
      <c r="G55838" s="6" t="s">
        <v>208</v>
      </c>
      <c r="H55838" s="8">
        <v>100000</v>
      </c>
      <c r="I55838" s="7">
        <v>20050502</v>
      </c>
      <c r="J55838" s="9" t="s">
        <v>0</v>
      </c>
      <c r="K55838" s="7" t="s">
        <v>47</v>
      </c>
      <c r="L55838" s="7" t="s">
        <v>12</v>
      </c>
    </row>
    <row r="55839" spans="1:12" x14ac:dyDescent="0.25">
      <c r="A55839" s="5" t="s">
        <v>56074</v>
      </c>
      <c r="B55839" s="10" t="s">
        <v>64</v>
      </c>
      <c r="C55839" s="12">
        <v>475030000061351</v>
      </c>
      <c r="D55839" s="11">
        <v>8600077389</v>
      </c>
      <c r="E55839" s="11">
        <v>6567936</v>
      </c>
      <c r="F55839" s="6">
        <v>180012041002</v>
      </c>
      <c r="G55839" s="6" t="s">
        <v>194</v>
      </c>
      <c r="H55839" s="8">
        <v>58293</v>
      </c>
      <c r="I55839" s="7">
        <v>20050504</v>
      </c>
      <c r="J55839" s="9" t="s">
        <v>0</v>
      </c>
      <c r="K55839" s="7" t="s">
        <v>47</v>
      </c>
      <c r="L55839" s="7" t="s">
        <v>12</v>
      </c>
    </row>
    <row r="55840" spans="1:12" x14ac:dyDescent="0.25">
      <c r="A55840" s="5" t="s">
        <v>56075</v>
      </c>
      <c r="B55840" s="10" t="s">
        <v>64</v>
      </c>
      <c r="C55840" s="12">
        <v>475030000061353</v>
      </c>
      <c r="D55840" s="11">
        <v>8600077389</v>
      </c>
      <c r="E55840" s="11">
        <v>10184674</v>
      </c>
      <c r="F55840" s="6">
        <v>180012041003</v>
      </c>
      <c r="G55840" s="6" t="s">
        <v>200</v>
      </c>
      <c r="H55840" s="8">
        <v>65237</v>
      </c>
      <c r="I55840" s="7">
        <v>20050504</v>
      </c>
      <c r="J55840" s="9" t="s">
        <v>0</v>
      </c>
      <c r="K55840" s="7" t="s">
        <v>47</v>
      </c>
      <c r="L55840" s="7" t="s">
        <v>12</v>
      </c>
    </row>
    <row r="55841" spans="1:12" x14ac:dyDescent="0.25">
      <c r="A55841" s="5" t="s">
        <v>56076</v>
      </c>
      <c r="B55841" s="10" t="s">
        <v>64</v>
      </c>
      <c r="C55841" s="12">
        <v>475030000061477</v>
      </c>
      <c r="D55841" s="11">
        <v>860007335</v>
      </c>
      <c r="E55841" s="11">
        <v>17653284</v>
      </c>
      <c r="F55841" s="6">
        <v>180012041001</v>
      </c>
      <c r="G55841" s="6" t="s">
        <v>193</v>
      </c>
      <c r="H55841" s="8">
        <v>55953</v>
      </c>
      <c r="I55841" s="7">
        <v>20050505</v>
      </c>
      <c r="J55841" s="9" t="s">
        <v>0</v>
      </c>
      <c r="K55841" s="7" t="s">
        <v>47</v>
      </c>
      <c r="L55841" s="7" t="s">
        <v>12</v>
      </c>
    </row>
    <row r="55842" spans="1:12" x14ac:dyDescent="0.25">
      <c r="A55842" s="5" t="s">
        <v>56077</v>
      </c>
      <c r="B55842" s="10" t="s">
        <v>64</v>
      </c>
      <c r="C55842" s="12">
        <v>475030000061524</v>
      </c>
      <c r="D55842" s="11">
        <v>40769928</v>
      </c>
      <c r="E55842" s="11">
        <v>17628193</v>
      </c>
      <c r="F55842" s="6">
        <v>180012034001</v>
      </c>
      <c r="G55842" s="6" t="s">
        <v>199</v>
      </c>
      <c r="H55842" s="8">
        <v>67565</v>
      </c>
      <c r="I55842" s="7">
        <v>20050505</v>
      </c>
      <c r="J55842" s="9" t="s">
        <v>0</v>
      </c>
      <c r="K55842" s="7" t="s">
        <v>47</v>
      </c>
      <c r="L55842" s="7" t="s">
        <v>12</v>
      </c>
    </row>
    <row r="55843" spans="1:12" x14ac:dyDescent="0.25">
      <c r="A55843" s="5" t="s">
        <v>56078</v>
      </c>
      <c r="B55843" s="10" t="s">
        <v>64</v>
      </c>
      <c r="C55843" s="12">
        <v>475030000061525</v>
      </c>
      <c r="D55843" s="11">
        <v>26614343</v>
      </c>
      <c r="E55843" s="11">
        <v>17627741</v>
      </c>
      <c r="F55843" s="6">
        <v>180012034001</v>
      </c>
      <c r="G55843" s="6" t="s">
        <v>199</v>
      </c>
      <c r="H55843" s="8">
        <v>50000</v>
      </c>
      <c r="I55843" s="7">
        <v>20050505</v>
      </c>
      <c r="J55843" s="9" t="s">
        <v>0</v>
      </c>
      <c r="K55843" s="7" t="s">
        <v>47</v>
      </c>
      <c r="L55843" s="7" t="s">
        <v>12</v>
      </c>
    </row>
    <row r="55844" spans="1:12" x14ac:dyDescent="0.25">
      <c r="A55844" s="5" t="s">
        <v>56079</v>
      </c>
      <c r="B55844" s="10" t="s">
        <v>64</v>
      </c>
      <c r="C55844" s="12">
        <v>475030000061526</v>
      </c>
      <c r="D55844" s="11">
        <v>40755464</v>
      </c>
      <c r="E55844" s="11">
        <v>17621574</v>
      </c>
      <c r="F55844" s="6">
        <v>180012034001</v>
      </c>
      <c r="G55844" s="6" t="s">
        <v>199</v>
      </c>
      <c r="H55844" s="8">
        <v>50000</v>
      </c>
      <c r="I55844" s="7">
        <v>20050505</v>
      </c>
      <c r="J55844" s="9" t="s">
        <v>0</v>
      </c>
      <c r="K55844" s="7" t="s">
        <v>47</v>
      </c>
      <c r="L55844" s="7" t="s">
        <v>12</v>
      </c>
    </row>
    <row r="55845" spans="1:12" x14ac:dyDescent="0.25">
      <c r="A55845" s="5" t="s">
        <v>56080</v>
      </c>
      <c r="B55845" s="10" t="s">
        <v>64</v>
      </c>
      <c r="C55845" s="12">
        <v>475030000061527</v>
      </c>
      <c r="D55845" s="11">
        <v>40769928</v>
      </c>
      <c r="E55845" s="11">
        <v>17628193</v>
      </c>
      <c r="F55845" s="6">
        <v>180012034001</v>
      </c>
      <c r="G55845" s="6" t="s">
        <v>199</v>
      </c>
      <c r="H55845" s="8">
        <v>60204</v>
      </c>
      <c r="I55845" s="7">
        <v>20050505</v>
      </c>
      <c r="J55845" s="9" t="s">
        <v>0</v>
      </c>
      <c r="K55845" s="7" t="s">
        <v>47</v>
      </c>
      <c r="L55845" s="7" t="s">
        <v>12</v>
      </c>
    </row>
    <row r="55846" spans="1:12" x14ac:dyDescent="0.25">
      <c r="A55846" s="5" t="s">
        <v>56081</v>
      </c>
      <c r="B55846" s="10" t="s">
        <v>64</v>
      </c>
      <c r="C55846" s="12">
        <v>475030000061542</v>
      </c>
      <c r="D55846" s="11" t="s">
        <v>236</v>
      </c>
      <c r="E55846" s="11">
        <v>79417437</v>
      </c>
      <c r="F55846" s="6">
        <v>180012030002</v>
      </c>
      <c r="G55846" s="6" t="s">
        <v>208</v>
      </c>
      <c r="H55846" s="8">
        <v>305200</v>
      </c>
      <c r="I55846" s="7">
        <v>20050505</v>
      </c>
      <c r="J55846" s="9" t="s">
        <v>0</v>
      </c>
      <c r="K55846" s="7" t="s">
        <v>47</v>
      </c>
      <c r="L55846" s="7" t="s">
        <v>12</v>
      </c>
    </row>
    <row r="55847" spans="1:12" x14ac:dyDescent="0.25">
      <c r="A55847" s="5" t="s">
        <v>56082</v>
      </c>
      <c r="B55847" s="10" t="s">
        <v>64</v>
      </c>
      <c r="C55847" s="12">
        <v>475030000061680</v>
      </c>
      <c r="D55847" s="11">
        <v>31928802</v>
      </c>
      <c r="E55847" s="11">
        <v>17658451</v>
      </c>
      <c r="F55847" s="6">
        <v>180012030002</v>
      </c>
      <c r="G55847" s="6" t="s">
        <v>208</v>
      </c>
      <c r="H55847" s="8">
        <v>50000</v>
      </c>
      <c r="I55847" s="7">
        <v>20050511</v>
      </c>
      <c r="J55847" s="9" t="s">
        <v>0</v>
      </c>
      <c r="K55847" s="7" t="s">
        <v>47</v>
      </c>
      <c r="L55847" s="7" t="s">
        <v>12</v>
      </c>
    </row>
    <row r="55848" spans="1:12" x14ac:dyDescent="0.25">
      <c r="A55848" s="5" t="s">
        <v>56083</v>
      </c>
      <c r="B55848" s="10" t="s">
        <v>64</v>
      </c>
      <c r="C55848" s="12">
        <v>475030000061693</v>
      </c>
      <c r="D55848" s="11">
        <v>40777879</v>
      </c>
      <c r="E55848" s="11">
        <v>83088266</v>
      </c>
      <c r="F55848" s="6">
        <v>180012040001</v>
      </c>
      <c r="G55848" s="6" t="s">
        <v>209</v>
      </c>
      <c r="H55848" s="8">
        <v>381500</v>
      </c>
      <c r="I55848" s="7">
        <v>20050511</v>
      </c>
      <c r="J55848" s="9" t="s">
        <v>0</v>
      </c>
      <c r="K55848" s="7" t="s">
        <v>47</v>
      </c>
      <c r="L55848" s="7" t="s">
        <v>12</v>
      </c>
    </row>
    <row r="55849" spans="1:12" x14ac:dyDescent="0.25">
      <c r="A55849" s="5" t="s">
        <v>56084</v>
      </c>
      <c r="B55849" s="10" t="s">
        <v>64</v>
      </c>
      <c r="C55849" s="12">
        <v>475030000061706</v>
      </c>
      <c r="D55849" s="11">
        <v>8600341338</v>
      </c>
      <c r="E55849" s="11">
        <v>40085008</v>
      </c>
      <c r="F55849" s="6">
        <v>180012041004</v>
      </c>
      <c r="G55849" s="6" t="s">
        <v>192</v>
      </c>
      <c r="H55849" s="8">
        <v>200000</v>
      </c>
      <c r="I55849" s="7">
        <v>20050511</v>
      </c>
      <c r="J55849" s="9" t="s">
        <v>0</v>
      </c>
      <c r="K55849" s="7" t="s">
        <v>47</v>
      </c>
      <c r="L55849" s="7" t="s">
        <v>12</v>
      </c>
    </row>
    <row r="55850" spans="1:12" x14ac:dyDescent="0.25">
      <c r="A55850" s="5" t="s">
        <v>56085</v>
      </c>
      <c r="B55850" s="10" t="s">
        <v>64</v>
      </c>
      <c r="C55850" s="12">
        <v>475030000061732</v>
      </c>
      <c r="D55850" s="11" t="s">
        <v>236</v>
      </c>
      <c r="E55850" s="11">
        <v>16186484</v>
      </c>
      <c r="F55850" s="6">
        <v>180012038001</v>
      </c>
      <c r="G55850" s="6" t="s">
        <v>205</v>
      </c>
      <c r="H55850" s="8">
        <v>50000</v>
      </c>
      <c r="I55850" s="7">
        <v>20050512</v>
      </c>
      <c r="J55850" s="9" t="s">
        <v>0</v>
      </c>
      <c r="K55850" s="7" t="s">
        <v>47</v>
      </c>
      <c r="L55850" s="7" t="s">
        <v>12</v>
      </c>
    </row>
    <row r="55851" spans="1:12" x14ac:dyDescent="0.25">
      <c r="A55851" s="5" t="s">
        <v>56086</v>
      </c>
      <c r="B55851" s="10" t="s">
        <v>64</v>
      </c>
      <c r="C55851" s="12">
        <v>475030000061733</v>
      </c>
      <c r="D55851" s="11" t="s">
        <v>236</v>
      </c>
      <c r="E55851" s="11">
        <v>79690152</v>
      </c>
      <c r="F55851" s="6">
        <v>180012038001</v>
      </c>
      <c r="G55851" s="6" t="s">
        <v>205</v>
      </c>
      <c r="H55851" s="8">
        <v>50000</v>
      </c>
      <c r="I55851" s="7">
        <v>20050512</v>
      </c>
      <c r="J55851" s="9" t="s">
        <v>0</v>
      </c>
      <c r="K55851" s="7" t="s">
        <v>47</v>
      </c>
      <c r="L55851" s="7" t="s">
        <v>12</v>
      </c>
    </row>
    <row r="55852" spans="1:12" x14ac:dyDescent="0.25">
      <c r="A55852" s="5" t="s">
        <v>56087</v>
      </c>
      <c r="B55852" s="10" t="s">
        <v>64</v>
      </c>
      <c r="C55852" s="12">
        <v>475030000061734</v>
      </c>
      <c r="D55852" s="11" t="s">
        <v>236</v>
      </c>
      <c r="E55852" s="11">
        <v>80025140</v>
      </c>
      <c r="F55852" s="6">
        <v>180012038001</v>
      </c>
      <c r="G55852" s="6" t="s">
        <v>205</v>
      </c>
      <c r="H55852" s="8">
        <v>50000</v>
      </c>
      <c r="I55852" s="7">
        <v>20050512</v>
      </c>
      <c r="J55852" s="9" t="s">
        <v>0</v>
      </c>
      <c r="K55852" s="7" t="s">
        <v>47</v>
      </c>
      <c r="L55852" s="7" t="s">
        <v>12</v>
      </c>
    </row>
    <row r="55853" spans="1:12" x14ac:dyDescent="0.25">
      <c r="A55853" s="5" t="s">
        <v>56088</v>
      </c>
      <c r="B55853" s="10" t="s">
        <v>64</v>
      </c>
      <c r="C55853" s="12">
        <v>475030000061772</v>
      </c>
      <c r="D55853" s="11" t="s">
        <v>236</v>
      </c>
      <c r="E55853" s="11">
        <v>12232158</v>
      </c>
      <c r="F55853" s="6">
        <v>180012030001</v>
      </c>
      <c r="G55853" s="6" t="s">
        <v>202</v>
      </c>
      <c r="H55853" s="8">
        <v>50000</v>
      </c>
      <c r="I55853" s="7">
        <v>20050512</v>
      </c>
      <c r="J55853" s="9" t="s">
        <v>0</v>
      </c>
      <c r="K55853" s="7" t="s">
        <v>47</v>
      </c>
      <c r="L55853" s="7" t="s">
        <v>12</v>
      </c>
    </row>
    <row r="55854" spans="1:12" x14ac:dyDescent="0.25">
      <c r="A55854" s="5" t="s">
        <v>56089</v>
      </c>
      <c r="B55854" s="10" t="s">
        <v>64</v>
      </c>
      <c r="C55854" s="12">
        <v>475030000061782</v>
      </c>
      <c r="D55854" s="11">
        <v>40777724</v>
      </c>
      <c r="E55854" s="11">
        <v>17643033</v>
      </c>
      <c r="F55854" s="6">
        <v>180012040002</v>
      </c>
      <c r="G55854" s="6" t="s">
        <v>206</v>
      </c>
      <c r="H55854" s="8">
        <v>50000</v>
      </c>
      <c r="I55854" s="7">
        <v>20050513</v>
      </c>
      <c r="J55854" s="9" t="s">
        <v>0</v>
      </c>
      <c r="K55854" s="7" t="s">
        <v>47</v>
      </c>
      <c r="L55854" s="7" t="s">
        <v>12</v>
      </c>
    </row>
    <row r="55855" spans="1:12" x14ac:dyDescent="0.25">
      <c r="A55855" s="5" t="s">
        <v>56090</v>
      </c>
      <c r="B55855" s="10" t="s">
        <v>64</v>
      </c>
      <c r="C55855" s="12">
        <v>475030000061797</v>
      </c>
      <c r="D55855" s="11">
        <v>40772425</v>
      </c>
      <c r="E55855" s="11">
        <v>17683106</v>
      </c>
      <c r="F55855" s="6">
        <v>180012034002</v>
      </c>
      <c r="G55855" s="6" t="s">
        <v>197</v>
      </c>
      <c r="H55855" s="8">
        <v>300000</v>
      </c>
      <c r="I55855" s="7">
        <v>20050513</v>
      </c>
      <c r="J55855" s="9" t="s">
        <v>0</v>
      </c>
      <c r="K55855" s="7" t="s">
        <v>47</v>
      </c>
      <c r="L55855" s="7" t="s">
        <v>12</v>
      </c>
    </row>
    <row r="55856" spans="1:12" x14ac:dyDescent="0.25">
      <c r="A55856" s="5" t="s">
        <v>56091</v>
      </c>
      <c r="B55856" s="10" t="s">
        <v>64</v>
      </c>
      <c r="C55856" s="12">
        <v>475030000061798</v>
      </c>
      <c r="D55856" s="11">
        <v>52051198</v>
      </c>
      <c r="E55856" s="11">
        <v>40770580</v>
      </c>
      <c r="F55856" s="6">
        <v>180012041004</v>
      </c>
      <c r="G55856" s="6" t="s">
        <v>192</v>
      </c>
      <c r="H55856" s="8">
        <v>63405</v>
      </c>
      <c r="I55856" s="7">
        <v>20050513</v>
      </c>
      <c r="J55856" s="9" t="s">
        <v>0</v>
      </c>
      <c r="K55856" s="7" t="s">
        <v>47</v>
      </c>
      <c r="L55856" s="7" t="s">
        <v>12</v>
      </c>
    </row>
    <row r="55857" spans="1:12" x14ac:dyDescent="0.25">
      <c r="A55857" s="5" t="s">
        <v>56092</v>
      </c>
      <c r="B55857" s="10" t="s">
        <v>64</v>
      </c>
      <c r="C55857" s="12">
        <v>475030000061860</v>
      </c>
      <c r="D55857" s="11" t="s">
        <v>236</v>
      </c>
      <c r="E55857" s="11">
        <v>5269446</v>
      </c>
      <c r="F55857" s="6">
        <v>180012030003</v>
      </c>
      <c r="G55857" s="6" t="s">
        <v>204</v>
      </c>
      <c r="H55857" s="8">
        <v>50000</v>
      </c>
      <c r="I55857" s="7">
        <v>20050516</v>
      </c>
      <c r="J55857" s="9" t="s">
        <v>0</v>
      </c>
      <c r="K55857" s="7" t="s">
        <v>47</v>
      </c>
      <c r="L55857" s="7" t="s">
        <v>12</v>
      </c>
    </row>
    <row r="55858" spans="1:12" x14ac:dyDescent="0.25">
      <c r="A55858" s="5" t="s">
        <v>56093</v>
      </c>
      <c r="B55858" s="10" t="s">
        <v>64</v>
      </c>
      <c r="C55858" s="12">
        <v>475030000061870</v>
      </c>
      <c r="D55858" s="11">
        <v>30065051</v>
      </c>
      <c r="E55858" s="11">
        <v>83089090</v>
      </c>
      <c r="F55858" s="6">
        <v>180012040001</v>
      </c>
      <c r="G55858" s="6" t="s">
        <v>209</v>
      </c>
      <c r="H55858" s="8">
        <v>50000</v>
      </c>
      <c r="I55858" s="7">
        <v>20050516</v>
      </c>
      <c r="J55858" s="9" t="s">
        <v>0</v>
      </c>
      <c r="K55858" s="7" t="s">
        <v>47</v>
      </c>
      <c r="L55858" s="7" t="s">
        <v>12</v>
      </c>
    </row>
    <row r="55859" spans="1:12" x14ac:dyDescent="0.25">
      <c r="A55859" s="5" t="s">
        <v>56094</v>
      </c>
      <c r="B55859" s="10" t="s">
        <v>64</v>
      </c>
      <c r="C55859" s="12">
        <v>475030000061877</v>
      </c>
      <c r="D55859" s="11" t="s">
        <v>236</v>
      </c>
      <c r="E55859" s="11">
        <v>1117486792</v>
      </c>
      <c r="F55859" s="6">
        <v>180012030002</v>
      </c>
      <c r="G55859" s="6" t="s">
        <v>208</v>
      </c>
      <c r="H55859" s="8">
        <v>50000</v>
      </c>
      <c r="I55859" s="7">
        <v>20050516</v>
      </c>
      <c r="J55859" s="9" t="s">
        <v>0</v>
      </c>
      <c r="K55859" s="7" t="s">
        <v>47</v>
      </c>
      <c r="L55859" s="7" t="s">
        <v>12</v>
      </c>
    </row>
    <row r="55860" spans="1:12" x14ac:dyDescent="0.25">
      <c r="A55860" s="5" t="s">
        <v>56095</v>
      </c>
      <c r="B55860" s="10" t="s">
        <v>64</v>
      </c>
      <c r="C55860" s="12">
        <v>475030000061901</v>
      </c>
      <c r="D55860" s="11" t="s">
        <v>236</v>
      </c>
      <c r="E55860" s="11">
        <v>17653390</v>
      </c>
      <c r="F55860" s="6">
        <v>180012038001</v>
      </c>
      <c r="G55860" s="6" t="s">
        <v>205</v>
      </c>
      <c r="H55860" s="8">
        <v>50000</v>
      </c>
      <c r="I55860" s="7">
        <v>20050517</v>
      </c>
      <c r="J55860" s="9" t="s">
        <v>0</v>
      </c>
      <c r="K55860" s="7" t="s">
        <v>47</v>
      </c>
      <c r="L55860" s="7" t="s">
        <v>12</v>
      </c>
    </row>
    <row r="55861" spans="1:12" x14ac:dyDescent="0.25">
      <c r="A55861" s="5" t="s">
        <v>56096</v>
      </c>
      <c r="B55861" s="10" t="s">
        <v>64</v>
      </c>
      <c r="C55861" s="12">
        <v>475030000061910</v>
      </c>
      <c r="D55861" s="11" t="s">
        <v>236</v>
      </c>
      <c r="E55861" s="11">
        <v>16187643</v>
      </c>
      <c r="F55861" s="6">
        <v>180012038001</v>
      </c>
      <c r="G55861" s="6" t="s">
        <v>205</v>
      </c>
      <c r="H55861" s="8">
        <v>50000</v>
      </c>
      <c r="I55861" s="7">
        <v>20050517</v>
      </c>
      <c r="J55861" s="9" t="s">
        <v>0</v>
      </c>
      <c r="K55861" s="7" t="s">
        <v>47</v>
      </c>
      <c r="L55861" s="7" t="s">
        <v>12</v>
      </c>
    </row>
    <row r="55862" spans="1:12" x14ac:dyDescent="0.25">
      <c r="A55862" s="5" t="s">
        <v>56097</v>
      </c>
      <c r="B55862" s="10" t="s">
        <v>64</v>
      </c>
      <c r="C55862" s="12">
        <v>475030000061911</v>
      </c>
      <c r="D55862" s="11" t="s">
        <v>236</v>
      </c>
      <c r="E55862" s="11">
        <v>7687546</v>
      </c>
      <c r="F55862" s="6">
        <v>180012030002</v>
      </c>
      <c r="G55862" s="6" t="s">
        <v>208</v>
      </c>
      <c r="H55862" s="8">
        <v>50000</v>
      </c>
      <c r="I55862" s="7">
        <v>20050517</v>
      </c>
      <c r="J55862" s="9" t="s">
        <v>0</v>
      </c>
      <c r="K55862" s="7" t="s">
        <v>47</v>
      </c>
      <c r="L55862" s="7" t="s">
        <v>12</v>
      </c>
    </row>
    <row r="55863" spans="1:12" x14ac:dyDescent="0.25">
      <c r="A55863" s="5" t="s">
        <v>56098</v>
      </c>
      <c r="B55863" s="10" t="s">
        <v>64</v>
      </c>
      <c r="C55863" s="12">
        <v>475030000061937</v>
      </c>
      <c r="D55863" s="11" t="s">
        <v>236</v>
      </c>
      <c r="E55863" s="11">
        <v>16188917</v>
      </c>
      <c r="F55863" s="6">
        <v>180012038001</v>
      </c>
      <c r="G55863" s="6" t="s">
        <v>205</v>
      </c>
      <c r="H55863" s="8">
        <v>50000</v>
      </c>
      <c r="I55863" s="7">
        <v>20050518</v>
      </c>
      <c r="J55863" s="9" t="s">
        <v>0</v>
      </c>
      <c r="K55863" s="7" t="s">
        <v>47</v>
      </c>
      <c r="L55863" s="7" t="s">
        <v>12</v>
      </c>
    </row>
    <row r="55864" spans="1:12" x14ac:dyDescent="0.25">
      <c r="A55864" s="5" t="s">
        <v>56099</v>
      </c>
      <c r="B55864" s="10" t="s">
        <v>64</v>
      </c>
      <c r="C55864" s="12">
        <v>475030000061939</v>
      </c>
      <c r="D55864" s="11" t="s">
        <v>236</v>
      </c>
      <c r="E55864" s="11">
        <v>17658911</v>
      </c>
      <c r="F55864" s="6">
        <v>180012038001</v>
      </c>
      <c r="G55864" s="6" t="s">
        <v>205</v>
      </c>
      <c r="H55864" s="8">
        <v>50000</v>
      </c>
      <c r="I55864" s="7">
        <v>20050518</v>
      </c>
      <c r="J55864" s="9" t="s">
        <v>0</v>
      </c>
      <c r="K55864" s="7" t="s">
        <v>47</v>
      </c>
      <c r="L55864" s="7" t="s">
        <v>12</v>
      </c>
    </row>
    <row r="55865" spans="1:12" x14ac:dyDescent="0.25">
      <c r="A55865" s="5" t="s">
        <v>56100</v>
      </c>
      <c r="B55865" s="10" t="s">
        <v>64</v>
      </c>
      <c r="C55865" s="12">
        <v>475030000061946</v>
      </c>
      <c r="D55865" s="11">
        <v>17651512</v>
      </c>
      <c r="E55865" s="11">
        <v>11311308</v>
      </c>
      <c r="F55865" s="6">
        <v>180012041002</v>
      </c>
      <c r="G55865" s="6" t="s">
        <v>194</v>
      </c>
      <c r="H55865" s="8">
        <v>27084</v>
      </c>
      <c r="I55865" s="7">
        <v>20050518</v>
      </c>
      <c r="J55865" s="9" t="s">
        <v>0</v>
      </c>
      <c r="K55865" s="7" t="s">
        <v>47</v>
      </c>
      <c r="L55865" s="7" t="s">
        <v>12</v>
      </c>
    </row>
    <row r="55866" spans="1:12" x14ac:dyDescent="0.25">
      <c r="A55866" s="5" t="s">
        <v>56101</v>
      </c>
      <c r="B55866" s="10" t="s">
        <v>64</v>
      </c>
      <c r="C55866" s="12">
        <v>475030000062021</v>
      </c>
      <c r="D55866" s="11" t="s">
        <v>236</v>
      </c>
      <c r="E55866" s="11">
        <v>19618131</v>
      </c>
      <c r="F55866" s="6">
        <v>180012040002</v>
      </c>
      <c r="G55866" s="6" t="s">
        <v>206</v>
      </c>
      <c r="H55866" s="8">
        <v>50000</v>
      </c>
      <c r="I55866" s="7">
        <v>20050520</v>
      </c>
      <c r="J55866" s="9" t="s">
        <v>0</v>
      </c>
      <c r="K55866" s="7" t="s">
        <v>47</v>
      </c>
      <c r="L55866" s="7" t="s">
        <v>12</v>
      </c>
    </row>
    <row r="55867" spans="1:12" x14ac:dyDescent="0.25">
      <c r="A55867" s="5" t="s">
        <v>56102</v>
      </c>
      <c r="B55867" s="10" t="s">
        <v>64</v>
      </c>
      <c r="C55867" s="12">
        <v>475030000062075</v>
      </c>
      <c r="D55867" s="11" t="s">
        <v>236</v>
      </c>
      <c r="E55867" s="11">
        <v>17651313</v>
      </c>
      <c r="F55867" s="6">
        <v>180012030001</v>
      </c>
      <c r="G55867" s="6" t="s">
        <v>202</v>
      </c>
      <c r="H55867" s="8">
        <v>50000</v>
      </c>
      <c r="I55867" s="7">
        <v>20050523</v>
      </c>
      <c r="J55867" s="9" t="s">
        <v>0</v>
      </c>
      <c r="K55867" s="7" t="s">
        <v>47</v>
      </c>
      <c r="L55867" s="7" t="s">
        <v>12</v>
      </c>
    </row>
    <row r="55868" spans="1:12" x14ac:dyDescent="0.25">
      <c r="A55868" s="5" t="s">
        <v>56103</v>
      </c>
      <c r="B55868" s="10" t="s">
        <v>64</v>
      </c>
      <c r="C55868" s="12">
        <v>475030000062078</v>
      </c>
      <c r="D55868" s="11">
        <v>40763259</v>
      </c>
      <c r="E55868" s="11">
        <v>16480111</v>
      </c>
      <c r="F55868" s="6">
        <v>180012034001</v>
      </c>
      <c r="G55868" s="6" t="s">
        <v>199</v>
      </c>
      <c r="H55868" s="8">
        <v>80000</v>
      </c>
      <c r="I55868" s="7">
        <v>20050523</v>
      </c>
      <c r="J55868" s="9" t="s">
        <v>0</v>
      </c>
      <c r="K55868" s="7" t="s">
        <v>47</v>
      </c>
      <c r="L55868" s="7" t="s">
        <v>12</v>
      </c>
    </row>
    <row r="55869" spans="1:12" x14ac:dyDescent="0.25">
      <c r="A55869" s="5" t="s">
        <v>56104</v>
      </c>
      <c r="B55869" s="10" t="s">
        <v>64</v>
      </c>
      <c r="C55869" s="12">
        <v>475030000062079</v>
      </c>
      <c r="D55869" s="11">
        <v>11790346</v>
      </c>
      <c r="E55869" s="11">
        <v>17630926</v>
      </c>
      <c r="F55869" s="6">
        <v>180012030002</v>
      </c>
      <c r="G55869" s="6" t="s">
        <v>208</v>
      </c>
      <c r="H55869" s="8">
        <v>50000</v>
      </c>
      <c r="I55869" s="7">
        <v>20050523</v>
      </c>
      <c r="J55869" s="9" t="s">
        <v>0</v>
      </c>
      <c r="K55869" s="7" t="s">
        <v>47</v>
      </c>
      <c r="L55869" s="7" t="s">
        <v>12</v>
      </c>
    </row>
    <row r="55870" spans="1:12" x14ac:dyDescent="0.25">
      <c r="A55870" s="5" t="s">
        <v>56105</v>
      </c>
      <c r="B55870" s="10" t="s">
        <v>64</v>
      </c>
      <c r="C55870" s="12">
        <v>475030000062098</v>
      </c>
      <c r="D55870" s="11">
        <v>26640918</v>
      </c>
      <c r="E55870" s="11">
        <v>17675693</v>
      </c>
      <c r="F55870" s="6">
        <v>180012030002</v>
      </c>
      <c r="G55870" s="6" t="s">
        <v>208</v>
      </c>
      <c r="H55870" s="8">
        <v>281000</v>
      </c>
      <c r="I55870" s="7">
        <v>20050524</v>
      </c>
      <c r="J55870" s="9" t="s">
        <v>0</v>
      </c>
      <c r="K55870" s="7" t="s">
        <v>47</v>
      </c>
      <c r="L55870" s="7" t="s">
        <v>12</v>
      </c>
    </row>
    <row r="55871" spans="1:12" x14ac:dyDescent="0.25">
      <c r="A55871" s="5" t="s">
        <v>56106</v>
      </c>
      <c r="B55871" s="10" t="s">
        <v>64</v>
      </c>
      <c r="C55871" s="12">
        <v>475030000062100</v>
      </c>
      <c r="D55871" s="11" t="s">
        <v>236</v>
      </c>
      <c r="E55871" s="11">
        <v>17658020</v>
      </c>
      <c r="F55871" s="6">
        <v>180012030003</v>
      </c>
      <c r="G55871" s="6" t="s">
        <v>204</v>
      </c>
      <c r="H55871" s="8">
        <v>100000</v>
      </c>
      <c r="I55871" s="7">
        <v>20050524</v>
      </c>
      <c r="J55871" s="9" t="s">
        <v>0</v>
      </c>
      <c r="K55871" s="7" t="s">
        <v>47</v>
      </c>
      <c r="L55871" s="7" t="s">
        <v>12</v>
      </c>
    </row>
    <row r="55872" spans="1:12" x14ac:dyDescent="0.25">
      <c r="A55872" s="5" t="s">
        <v>56107</v>
      </c>
      <c r="B55872" s="10" t="s">
        <v>64</v>
      </c>
      <c r="C55872" s="12">
        <v>475030000062125</v>
      </c>
      <c r="D55872" s="11">
        <v>8600029644</v>
      </c>
      <c r="E55872" s="11">
        <v>36146409</v>
      </c>
      <c r="F55872" s="6">
        <v>180012031001</v>
      </c>
      <c r="G55872" s="6" t="s">
        <v>196</v>
      </c>
      <c r="H55872" s="8">
        <v>76000</v>
      </c>
      <c r="I55872" s="7">
        <v>20050520</v>
      </c>
      <c r="J55872" s="9" t="s">
        <v>0</v>
      </c>
      <c r="K55872" s="7" t="s">
        <v>47</v>
      </c>
      <c r="L55872" s="7" t="s">
        <v>12</v>
      </c>
    </row>
    <row r="55873" spans="1:12" x14ac:dyDescent="0.25">
      <c r="A55873" s="5" t="s">
        <v>56108</v>
      </c>
      <c r="B55873" s="10" t="s">
        <v>64</v>
      </c>
      <c r="C55873" s="12">
        <v>475030000062163</v>
      </c>
      <c r="D55873" s="11">
        <v>17624482</v>
      </c>
      <c r="E55873" s="11">
        <v>17622280</v>
      </c>
      <c r="F55873" s="6">
        <v>180012031001</v>
      </c>
      <c r="G55873" s="6" t="s">
        <v>196</v>
      </c>
      <c r="H55873" s="8">
        <v>32000</v>
      </c>
      <c r="I55873" s="7">
        <v>20050520</v>
      </c>
      <c r="J55873" s="9" t="s">
        <v>0</v>
      </c>
      <c r="K55873" s="7" t="s">
        <v>47</v>
      </c>
      <c r="L55873" s="7" t="s">
        <v>12</v>
      </c>
    </row>
    <row r="55874" spans="1:12" x14ac:dyDescent="0.25">
      <c r="A55874" s="5" t="s">
        <v>56109</v>
      </c>
      <c r="B55874" s="10" t="s">
        <v>64</v>
      </c>
      <c r="C55874" s="12">
        <v>475030000062264</v>
      </c>
      <c r="D55874" s="11" t="s">
        <v>236</v>
      </c>
      <c r="E55874" s="11">
        <v>52734870</v>
      </c>
      <c r="F55874" s="6">
        <v>180012030003</v>
      </c>
      <c r="G55874" s="6" t="s">
        <v>204</v>
      </c>
      <c r="H55874" s="8">
        <v>100000</v>
      </c>
      <c r="I55874" s="7">
        <v>20050525</v>
      </c>
      <c r="J55874" s="9" t="s">
        <v>0</v>
      </c>
      <c r="K55874" s="7" t="s">
        <v>47</v>
      </c>
      <c r="L55874" s="7" t="s">
        <v>12</v>
      </c>
    </row>
    <row r="55875" spans="1:12" x14ac:dyDescent="0.25">
      <c r="A55875" s="5" t="s">
        <v>56110</v>
      </c>
      <c r="B55875" s="10" t="s">
        <v>64</v>
      </c>
      <c r="C55875" s="12">
        <v>475030000062288</v>
      </c>
      <c r="D55875" s="11" t="s">
        <v>236</v>
      </c>
      <c r="E55875" s="11">
        <v>16688171</v>
      </c>
      <c r="F55875" s="6">
        <v>180012030002</v>
      </c>
      <c r="G55875" s="6" t="s">
        <v>208</v>
      </c>
      <c r="H55875" s="8">
        <v>50000</v>
      </c>
      <c r="I55875" s="7">
        <v>20050526</v>
      </c>
      <c r="J55875" s="9" t="s">
        <v>0</v>
      </c>
      <c r="K55875" s="7" t="s">
        <v>47</v>
      </c>
      <c r="L55875" s="7" t="s">
        <v>12</v>
      </c>
    </row>
    <row r="55876" spans="1:12" x14ac:dyDescent="0.25">
      <c r="A55876" s="5" t="s">
        <v>56111</v>
      </c>
      <c r="B55876" s="10" t="s">
        <v>64</v>
      </c>
      <c r="C55876" s="12">
        <v>475030000062315</v>
      </c>
      <c r="D55876" s="11" t="s">
        <v>236</v>
      </c>
      <c r="E55876" s="11">
        <v>17635214</v>
      </c>
      <c r="F55876" s="6">
        <v>180012038001</v>
      </c>
      <c r="G55876" s="6" t="s">
        <v>205</v>
      </c>
      <c r="H55876" s="8">
        <v>3080000</v>
      </c>
      <c r="I55876" s="7">
        <v>20050527</v>
      </c>
      <c r="J55876" s="9" t="s">
        <v>0</v>
      </c>
      <c r="K55876" s="7" t="s">
        <v>47</v>
      </c>
      <c r="L55876" s="7" t="s">
        <v>12</v>
      </c>
    </row>
    <row r="55877" spans="1:12" x14ac:dyDescent="0.25">
      <c r="A55877" s="5" t="s">
        <v>56112</v>
      </c>
      <c r="B55877" s="10" t="s">
        <v>64</v>
      </c>
      <c r="C55877" s="12">
        <v>475030000062556</v>
      </c>
      <c r="D55877" s="11">
        <v>8600077389</v>
      </c>
      <c r="E55877" s="11">
        <v>6567936</v>
      </c>
      <c r="F55877" s="6">
        <v>180012041002</v>
      </c>
      <c r="G55877" s="6" t="s">
        <v>194</v>
      </c>
      <c r="H55877" s="8">
        <v>58293</v>
      </c>
      <c r="I55877" s="7">
        <v>20050601</v>
      </c>
      <c r="J55877" s="9" t="s">
        <v>0</v>
      </c>
      <c r="K55877" s="7" t="s">
        <v>47</v>
      </c>
      <c r="L55877" s="7" t="s">
        <v>12</v>
      </c>
    </row>
    <row r="55878" spans="1:12" x14ac:dyDescent="0.25">
      <c r="A55878" s="5" t="s">
        <v>56113</v>
      </c>
      <c r="B55878" s="10" t="s">
        <v>64</v>
      </c>
      <c r="C55878" s="12">
        <v>475030000062558</v>
      </c>
      <c r="D55878" s="11">
        <v>8600077389</v>
      </c>
      <c r="E55878" s="11">
        <v>10184674</v>
      </c>
      <c r="F55878" s="6">
        <v>180012041003</v>
      </c>
      <c r="G55878" s="6" t="s">
        <v>200</v>
      </c>
      <c r="H55878" s="8">
        <v>65237</v>
      </c>
      <c r="I55878" s="7">
        <v>20050601</v>
      </c>
      <c r="J55878" s="9" t="s">
        <v>0</v>
      </c>
      <c r="K55878" s="7" t="s">
        <v>47</v>
      </c>
      <c r="L55878" s="7" t="s">
        <v>12</v>
      </c>
    </row>
    <row r="55879" spans="1:12" x14ac:dyDescent="0.25">
      <c r="A55879" s="5" t="s">
        <v>56114</v>
      </c>
      <c r="B55879" s="10" t="s">
        <v>64</v>
      </c>
      <c r="C55879" s="12">
        <v>475030000062725</v>
      </c>
      <c r="D55879" s="11" t="s">
        <v>236</v>
      </c>
      <c r="E55879" s="11">
        <v>93117478</v>
      </c>
      <c r="F55879" s="6">
        <v>180012040002</v>
      </c>
      <c r="G55879" s="6" t="s">
        <v>206</v>
      </c>
      <c r="H55879" s="8">
        <v>50000</v>
      </c>
      <c r="I55879" s="7">
        <v>20050602</v>
      </c>
      <c r="J55879" s="9" t="s">
        <v>0</v>
      </c>
      <c r="K55879" s="7" t="s">
        <v>47</v>
      </c>
      <c r="L55879" s="7" t="s">
        <v>12</v>
      </c>
    </row>
    <row r="55880" spans="1:12" x14ac:dyDescent="0.25">
      <c r="A55880" s="5" t="s">
        <v>56115</v>
      </c>
      <c r="B55880" s="10" t="s">
        <v>64</v>
      </c>
      <c r="C55880" s="12">
        <v>475030000062745</v>
      </c>
      <c r="D55880" s="11" t="s">
        <v>236</v>
      </c>
      <c r="E55880" s="11">
        <v>14196598</v>
      </c>
      <c r="F55880" s="6">
        <v>180012030003</v>
      </c>
      <c r="G55880" s="6" t="s">
        <v>204</v>
      </c>
      <c r="H55880" s="8">
        <v>381500</v>
      </c>
      <c r="I55880" s="7">
        <v>20050602</v>
      </c>
      <c r="J55880" s="9" t="s">
        <v>0</v>
      </c>
      <c r="K55880" s="7" t="s">
        <v>47</v>
      </c>
      <c r="L55880" s="7" t="s">
        <v>12</v>
      </c>
    </row>
    <row r="55881" spans="1:12" x14ac:dyDescent="0.25">
      <c r="A55881" s="5" t="s">
        <v>56116</v>
      </c>
      <c r="B55881" s="10" t="s">
        <v>64</v>
      </c>
      <c r="C55881" s="12">
        <v>475030000062810</v>
      </c>
      <c r="D55881" s="11" t="s">
        <v>236</v>
      </c>
      <c r="E55881" s="11">
        <v>96332839</v>
      </c>
      <c r="F55881" s="6">
        <v>180012030003</v>
      </c>
      <c r="G55881" s="6" t="s">
        <v>204</v>
      </c>
      <c r="H55881" s="8">
        <v>100000</v>
      </c>
      <c r="I55881" s="7">
        <v>20050603</v>
      </c>
      <c r="J55881" s="9" t="s">
        <v>0</v>
      </c>
      <c r="K55881" s="7" t="s">
        <v>47</v>
      </c>
      <c r="L55881" s="7" t="s">
        <v>12</v>
      </c>
    </row>
    <row r="55882" spans="1:12" x14ac:dyDescent="0.25">
      <c r="A55882" s="5" t="s">
        <v>56117</v>
      </c>
      <c r="B55882" s="10" t="s">
        <v>64</v>
      </c>
      <c r="C55882" s="12">
        <v>475030000062841</v>
      </c>
      <c r="D55882" s="11" t="s">
        <v>236</v>
      </c>
      <c r="E55882" s="11">
        <v>5299224</v>
      </c>
      <c r="F55882" s="6">
        <v>180012038001</v>
      </c>
      <c r="G55882" s="6" t="s">
        <v>205</v>
      </c>
      <c r="H55882" s="8">
        <v>383000</v>
      </c>
      <c r="I55882" s="7">
        <v>20050603</v>
      </c>
      <c r="J55882" s="9" t="s">
        <v>0</v>
      </c>
      <c r="K55882" s="7" t="s">
        <v>47</v>
      </c>
      <c r="L55882" s="7" t="s">
        <v>12</v>
      </c>
    </row>
    <row r="55883" spans="1:12" x14ac:dyDescent="0.25">
      <c r="A55883" s="5" t="s">
        <v>56118</v>
      </c>
      <c r="B55883" s="10" t="s">
        <v>64</v>
      </c>
      <c r="C55883" s="12">
        <v>475030000062883</v>
      </c>
      <c r="D55883" s="11" t="s">
        <v>236</v>
      </c>
      <c r="E55883" s="11">
        <v>7254367</v>
      </c>
      <c r="F55883" s="6">
        <v>180012038001</v>
      </c>
      <c r="G55883" s="6" t="s">
        <v>205</v>
      </c>
      <c r="H55883" s="8">
        <v>50000</v>
      </c>
      <c r="I55883" s="7">
        <v>20050607</v>
      </c>
      <c r="J55883" s="9" t="s">
        <v>0</v>
      </c>
      <c r="K55883" s="7" t="s">
        <v>47</v>
      </c>
      <c r="L55883" s="7" t="s">
        <v>12</v>
      </c>
    </row>
    <row r="55884" spans="1:12" x14ac:dyDescent="0.25">
      <c r="A55884" s="5" t="s">
        <v>56119</v>
      </c>
      <c r="B55884" s="10" t="s">
        <v>64</v>
      </c>
      <c r="C55884" s="12">
        <v>475030000062942</v>
      </c>
      <c r="D55884" s="11">
        <v>8911900060</v>
      </c>
      <c r="E55884" s="11">
        <v>26618360</v>
      </c>
      <c r="F55884" s="6">
        <v>180012041002</v>
      </c>
      <c r="G55884" s="6" t="s">
        <v>194</v>
      </c>
      <c r="H55884" s="8">
        <v>85624</v>
      </c>
      <c r="I55884" s="7">
        <v>20050602</v>
      </c>
      <c r="J55884" s="9" t="s">
        <v>0</v>
      </c>
      <c r="K55884" s="7" t="s">
        <v>47</v>
      </c>
      <c r="L55884" s="7" t="s">
        <v>12</v>
      </c>
    </row>
    <row r="55885" spans="1:12" x14ac:dyDescent="0.25">
      <c r="A55885" s="5" t="s">
        <v>56120</v>
      </c>
      <c r="B55885" s="10" t="s">
        <v>64</v>
      </c>
      <c r="C55885" s="12">
        <v>475030000062991</v>
      </c>
      <c r="D55885" s="11" t="s">
        <v>236</v>
      </c>
      <c r="E55885" s="11">
        <v>17024558</v>
      </c>
      <c r="F55885" s="6">
        <v>180012030002</v>
      </c>
      <c r="G55885" s="6" t="s">
        <v>208</v>
      </c>
      <c r="H55885" s="8">
        <v>50000</v>
      </c>
      <c r="I55885" s="7">
        <v>20050608</v>
      </c>
      <c r="J55885" s="9" t="s">
        <v>0</v>
      </c>
      <c r="K55885" s="7" t="s">
        <v>47</v>
      </c>
      <c r="L55885" s="7" t="s">
        <v>12</v>
      </c>
    </row>
    <row r="55886" spans="1:12" x14ac:dyDescent="0.25">
      <c r="A55886" s="5" t="s">
        <v>56121</v>
      </c>
      <c r="B55886" s="10" t="s">
        <v>64</v>
      </c>
      <c r="C55886" s="12">
        <v>475030000063049</v>
      </c>
      <c r="D55886" s="11" t="s">
        <v>236</v>
      </c>
      <c r="E55886" s="11">
        <v>4526918</v>
      </c>
      <c r="F55886" s="6">
        <v>180012030002</v>
      </c>
      <c r="G55886" s="6" t="s">
        <v>208</v>
      </c>
      <c r="H55886" s="8">
        <v>50000</v>
      </c>
      <c r="I55886" s="7">
        <v>20050609</v>
      </c>
      <c r="J55886" s="9" t="s">
        <v>0</v>
      </c>
      <c r="K55886" s="7" t="s">
        <v>47</v>
      </c>
      <c r="L55886" s="7" t="s">
        <v>12</v>
      </c>
    </row>
    <row r="55887" spans="1:12" x14ac:dyDescent="0.25">
      <c r="A55887" s="5" t="s">
        <v>56122</v>
      </c>
      <c r="B55887" s="10" t="s">
        <v>64</v>
      </c>
      <c r="C55887" s="12">
        <v>475030000063161</v>
      </c>
      <c r="D55887" s="11" t="s">
        <v>236</v>
      </c>
      <c r="E55887" s="11">
        <v>40727354</v>
      </c>
      <c r="F55887" s="6">
        <v>180012030002</v>
      </c>
      <c r="G55887" s="6" t="s">
        <v>208</v>
      </c>
      <c r="H55887" s="8">
        <v>100000</v>
      </c>
      <c r="I55887" s="7">
        <v>20050610</v>
      </c>
      <c r="J55887" s="9" t="s">
        <v>0</v>
      </c>
      <c r="K55887" s="7" t="s">
        <v>47</v>
      </c>
      <c r="L55887" s="7" t="s">
        <v>12</v>
      </c>
    </row>
    <row r="55888" spans="1:12" x14ac:dyDescent="0.25">
      <c r="A55888" s="5" t="s">
        <v>56123</v>
      </c>
      <c r="B55888" s="10" t="s">
        <v>64</v>
      </c>
      <c r="C55888" s="12">
        <v>475030000063249</v>
      </c>
      <c r="D55888" s="11">
        <v>8600029644</v>
      </c>
      <c r="E55888" s="11">
        <v>36146409</v>
      </c>
      <c r="F55888" s="6">
        <v>180012031001</v>
      </c>
      <c r="G55888" s="6" t="s">
        <v>196</v>
      </c>
      <c r="H55888" s="8">
        <v>76000</v>
      </c>
      <c r="I55888" s="7">
        <v>20050609</v>
      </c>
      <c r="J55888" s="9" t="s">
        <v>0</v>
      </c>
      <c r="K55888" s="7" t="s">
        <v>47</v>
      </c>
      <c r="L55888" s="7" t="s">
        <v>12</v>
      </c>
    </row>
    <row r="55889" spans="1:12" x14ac:dyDescent="0.25">
      <c r="A55889" s="5" t="s">
        <v>56124</v>
      </c>
      <c r="B55889" s="10" t="s">
        <v>64</v>
      </c>
      <c r="C55889" s="12">
        <v>475030000063286</v>
      </c>
      <c r="D55889" s="11">
        <v>17624482</v>
      </c>
      <c r="E55889" s="11">
        <v>17622280</v>
      </c>
      <c r="F55889" s="6">
        <v>180012031001</v>
      </c>
      <c r="G55889" s="6" t="s">
        <v>196</v>
      </c>
      <c r="H55889" s="8">
        <v>32000</v>
      </c>
      <c r="I55889" s="7">
        <v>20050609</v>
      </c>
      <c r="J55889" s="9" t="s">
        <v>0</v>
      </c>
      <c r="K55889" s="7" t="s">
        <v>47</v>
      </c>
      <c r="L55889" s="7" t="s">
        <v>12</v>
      </c>
    </row>
    <row r="55890" spans="1:12" x14ac:dyDescent="0.25">
      <c r="A55890" s="5" t="s">
        <v>56125</v>
      </c>
      <c r="B55890" s="10" t="s">
        <v>64</v>
      </c>
      <c r="C55890" s="12">
        <v>475030000063422</v>
      </c>
      <c r="D55890" s="11">
        <v>18388621</v>
      </c>
      <c r="E55890" s="11">
        <v>86070041</v>
      </c>
      <c r="F55890" s="6">
        <v>180012041002</v>
      </c>
      <c r="G55890" s="6" t="s">
        <v>194</v>
      </c>
      <c r="H55890" s="8">
        <v>79984</v>
      </c>
      <c r="I55890" s="7">
        <v>20050614</v>
      </c>
      <c r="J55890" s="9" t="s">
        <v>0</v>
      </c>
      <c r="K55890" s="7" t="s">
        <v>47</v>
      </c>
      <c r="L55890" s="7" t="s">
        <v>12</v>
      </c>
    </row>
    <row r="55891" spans="1:12" x14ac:dyDescent="0.25">
      <c r="A55891" s="5" t="s">
        <v>56126</v>
      </c>
      <c r="B55891" s="10" t="s">
        <v>64</v>
      </c>
      <c r="C55891" s="12">
        <v>475030000063423</v>
      </c>
      <c r="D55891" s="11">
        <v>18388621</v>
      </c>
      <c r="E55891" s="11">
        <v>86070041</v>
      </c>
      <c r="F55891" s="6">
        <v>180012041002</v>
      </c>
      <c r="G55891" s="6" t="s">
        <v>194</v>
      </c>
      <c r="H55891" s="8">
        <v>45016</v>
      </c>
      <c r="I55891" s="7">
        <v>20050614</v>
      </c>
      <c r="J55891" s="9" t="s">
        <v>0</v>
      </c>
      <c r="K55891" s="7" t="s">
        <v>47</v>
      </c>
      <c r="L55891" s="7" t="s">
        <v>12</v>
      </c>
    </row>
    <row r="55892" spans="1:12" x14ac:dyDescent="0.25">
      <c r="A55892" s="5" t="s">
        <v>56127</v>
      </c>
      <c r="B55892" s="10" t="s">
        <v>64</v>
      </c>
      <c r="C55892" s="12">
        <v>475030000063475</v>
      </c>
      <c r="D55892" s="11">
        <v>17631431</v>
      </c>
      <c r="E55892" s="11">
        <v>6801773</v>
      </c>
      <c r="F55892" s="6">
        <v>180012040002</v>
      </c>
      <c r="G55892" s="6" t="s">
        <v>206</v>
      </c>
      <c r="H55892" s="8">
        <v>381500</v>
      </c>
      <c r="I55892" s="7">
        <v>20050615</v>
      </c>
      <c r="J55892" s="9" t="s">
        <v>0</v>
      </c>
      <c r="K55892" s="7" t="s">
        <v>47</v>
      </c>
      <c r="L55892" s="7" t="s">
        <v>12</v>
      </c>
    </row>
    <row r="55893" spans="1:12" x14ac:dyDescent="0.25">
      <c r="A55893" s="5" t="s">
        <v>56128</v>
      </c>
      <c r="B55893" s="10" t="s">
        <v>64</v>
      </c>
      <c r="C55893" s="12">
        <v>475030000063479</v>
      </c>
      <c r="D55893" s="11">
        <v>17631451</v>
      </c>
      <c r="E55893" s="11">
        <v>96354765</v>
      </c>
      <c r="F55893" s="6">
        <v>180012040002</v>
      </c>
      <c r="G55893" s="6" t="s">
        <v>206</v>
      </c>
      <c r="H55893" s="8">
        <v>381500</v>
      </c>
      <c r="I55893" s="7">
        <v>20050615</v>
      </c>
      <c r="J55893" s="9" t="s">
        <v>0</v>
      </c>
      <c r="K55893" s="7" t="s">
        <v>47</v>
      </c>
      <c r="L55893" s="7" t="s">
        <v>12</v>
      </c>
    </row>
    <row r="55894" spans="1:12" x14ac:dyDescent="0.25">
      <c r="A55894" s="5" t="s">
        <v>56129</v>
      </c>
      <c r="B55894" s="10" t="s">
        <v>64</v>
      </c>
      <c r="C55894" s="12">
        <v>475030000063519</v>
      </c>
      <c r="D55894" s="11" t="s">
        <v>236</v>
      </c>
      <c r="E55894" s="11">
        <v>6913056</v>
      </c>
      <c r="F55894" s="6">
        <v>180012030003</v>
      </c>
      <c r="G55894" s="6" t="s">
        <v>204</v>
      </c>
      <c r="H55894" s="8">
        <v>200000</v>
      </c>
      <c r="I55894" s="7">
        <v>20050616</v>
      </c>
      <c r="J55894" s="9" t="s">
        <v>0</v>
      </c>
      <c r="K55894" s="7" t="s">
        <v>47</v>
      </c>
      <c r="L55894" s="7" t="s">
        <v>12</v>
      </c>
    </row>
    <row r="55895" spans="1:12" x14ac:dyDescent="0.25">
      <c r="A55895" s="5" t="s">
        <v>56130</v>
      </c>
      <c r="B55895" s="10" t="s">
        <v>64</v>
      </c>
      <c r="C55895" s="12">
        <v>475030000063545</v>
      </c>
      <c r="D55895" s="11" t="s">
        <v>236</v>
      </c>
      <c r="E55895" s="11">
        <v>79690152</v>
      </c>
      <c r="F55895" s="6">
        <v>180012038001</v>
      </c>
      <c r="G55895" s="6" t="s">
        <v>205</v>
      </c>
      <c r="H55895" s="8">
        <v>1000000</v>
      </c>
      <c r="I55895" s="7">
        <v>20050617</v>
      </c>
      <c r="J55895" s="9" t="s">
        <v>0</v>
      </c>
      <c r="K55895" s="7" t="s">
        <v>47</v>
      </c>
      <c r="L55895" s="7" t="s">
        <v>12</v>
      </c>
    </row>
    <row r="55896" spans="1:12" x14ac:dyDescent="0.25">
      <c r="A55896" s="5" t="s">
        <v>56131</v>
      </c>
      <c r="B55896" s="10" t="s">
        <v>64</v>
      </c>
      <c r="C55896" s="12">
        <v>475030000063552</v>
      </c>
      <c r="D55896" s="11">
        <v>40769007</v>
      </c>
      <c r="E55896" s="11">
        <v>17649401</v>
      </c>
      <c r="F55896" s="6">
        <v>180012040002</v>
      </c>
      <c r="G55896" s="6" t="s">
        <v>206</v>
      </c>
      <c r="H55896" s="8">
        <v>50000</v>
      </c>
      <c r="I55896" s="7">
        <v>20050617</v>
      </c>
      <c r="J55896" s="9" t="s">
        <v>0</v>
      </c>
      <c r="K55896" s="7" t="s">
        <v>47</v>
      </c>
      <c r="L55896" s="7" t="s">
        <v>12</v>
      </c>
    </row>
    <row r="55897" spans="1:12" x14ac:dyDescent="0.25">
      <c r="A55897" s="5" t="s">
        <v>56132</v>
      </c>
      <c r="B55897" s="10" t="s">
        <v>64</v>
      </c>
      <c r="C55897" s="12">
        <v>475030000063585</v>
      </c>
      <c r="D55897" s="11">
        <v>8903006251</v>
      </c>
      <c r="E55897" s="11">
        <v>26645134</v>
      </c>
      <c r="F55897" s="6">
        <v>180012041002</v>
      </c>
      <c r="G55897" s="6" t="s">
        <v>194</v>
      </c>
      <c r="H55897" s="8">
        <v>348300</v>
      </c>
      <c r="I55897" s="7">
        <v>20050615</v>
      </c>
      <c r="J55897" s="9" t="s">
        <v>0</v>
      </c>
      <c r="K55897" s="7" t="s">
        <v>47</v>
      </c>
      <c r="L55897" s="7" t="s">
        <v>12</v>
      </c>
    </row>
    <row r="55898" spans="1:12" x14ac:dyDescent="0.25">
      <c r="A55898" s="5" t="s">
        <v>56133</v>
      </c>
      <c r="B55898" s="10" t="s">
        <v>64</v>
      </c>
      <c r="C55898" s="12">
        <v>475030000063631</v>
      </c>
      <c r="D55898" s="11" t="s">
        <v>236</v>
      </c>
      <c r="E55898" s="11">
        <v>92520401</v>
      </c>
      <c r="F55898" s="6">
        <v>180012038001</v>
      </c>
      <c r="G55898" s="6" t="s">
        <v>205</v>
      </c>
      <c r="H55898" s="8">
        <v>50000</v>
      </c>
      <c r="I55898" s="7">
        <v>20050618</v>
      </c>
      <c r="J55898" s="9" t="s">
        <v>0</v>
      </c>
      <c r="K55898" s="7" t="s">
        <v>47</v>
      </c>
      <c r="L55898" s="7" t="s">
        <v>12</v>
      </c>
    </row>
    <row r="55899" spans="1:12" x14ac:dyDescent="0.25">
      <c r="A55899" s="5" t="s">
        <v>56134</v>
      </c>
      <c r="B55899" s="10" t="s">
        <v>64</v>
      </c>
      <c r="C55899" s="12">
        <v>475030000063640</v>
      </c>
      <c r="D55899" s="11" t="s">
        <v>236</v>
      </c>
      <c r="E55899" s="11">
        <v>17674282</v>
      </c>
      <c r="F55899" s="6">
        <v>180012030002</v>
      </c>
      <c r="G55899" s="6" t="s">
        <v>208</v>
      </c>
      <c r="H55899" s="8">
        <v>50000</v>
      </c>
      <c r="I55899" s="7">
        <v>20050620</v>
      </c>
      <c r="J55899" s="9" t="s">
        <v>0</v>
      </c>
      <c r="K55899" s="7" t="s">
        <v>47</v>
      </c>
      <c r="L55899" s="7" t="s">
        <v>12</v>
      </c>
    </row>
    <row r="55900" spans="1:12" x14ac:dyDescent="0.25">
      <c r="A55900" s="5" t="s">
        <v>56135</v>
      </c>
      <c r="B55900" s="10" t="s">
        <v>64</v>
      </c>
      <c r="C55900" s="12">
        <v>475030000063647</v>
      </c>
      <c r="D55900" s="11">
        <v>26417369</v>
      </c>
      <c r="E55900" s="11">
        <v>40760626</v>
      </c>
      <c r="F55900" s="6">
        <v>180012030002</v>
      </c>
      <c r="G55900" s="6" t="s">
        <v>208</v>
      </c>
      <c r="H55900" s="8">
        <v>100000</v>
      </c>
      <c r="I55900" s="7">
        <v>20050620</v>
      </c>
      <c r="J55900" s="9" t="s">
        <v>0</v>
      </c>
      <c r="K55900" s="7" t="s">
        <v>47</v>
      </c>
      <c r="L55900" s="7" t="s">
        <v>12</v>
      </c>
    </row>
    <row r="55901" spans="1:12" x14ac:dyDescent="0.25">
      <c r="A55901" s="5" t="s">
        <v>56136</v>
      </c>
      <c r="B55901" s="10" t="s">
        <v>64</v>
      </c>
      <c r="C55901" s="12">
        <v>475030000063673</v>
      </c>
      <c r="D55901" s="11">
        <v>52051198</v>
      </c>
      <c r="E55901" s="11">
        <v>40770580</v>
      </c>
      <c r="F55901" s="6">
        <v>180012041004</v>
      </c>
      <c r="G55901" s="6" t="s">
        <v>192</v>
      </c>
      <c r="H55901" s="8">
        <v>63405</v>
      </c>
      <c r="I55901" s="7">
        <v>20050616</v>
      </c>
      <c r="J55901" s="9" t="s">
        <v>0</v>
      </c>
      <c r="K55901" s="7" t="s">
        <v>47</v>
      </c>
      <c r="L55901" s="7" t="s">
        <v>12</v>
      </c>
    </row>
    <row r="55902" spans="1:12" x14ac:dyDescent="0.25">
      <c r="A55902" s="5" t="s">
        <v>56137</v>
      </c>
      <c r="B55902" s="10" t="s">
        <v>64</v>
      </c>
      <c r="C55902" s="12">
        <v>475030000063684</v>
      </c>
      <c r="D55902" s="11">
        <v>8600077389</v>
      </c>
      <c r="E55902" s="11">
        <v>40774281</v>
      </c>
      <c r="F55902" s="6">
        <v>180012041004</v>
      </c>
      <c r="G55902" s="6" t="s">
        <v>192</v>
      </c>
      <c r="H55902" s="8">
        <v>62500</v>
      </c>
      <c r="I55902" s="7">
        <v>20050616</v>
      </c>
      <c r="J55902" s="9" t="s">
        <v>0</v>
      </c>
      <c r="K55902" s="7" t="s">
        <v>47</v>
      </c>
      <c r="L55902" s="7" t="s">
        <v>12</v>
      </c>
    </row>
    <row r="55903" spans="1:12" x14ac:dyDescent="0.25">
      <c r="A55903" s="5" t="s">
        <v>56138</v>
      </c>
      <c r="B55903" s="10" t="s">
        <v>64</v>
      </c>
      <c r="C55903" s="12">
        <v>475030000063709</v>
      </c>
      <c r="D55903" s="11" t="s">
        <v>236</v>
      </c>
      <c r="E55903" s="11">
        <v>17623420</v>
      </c>
      <c r="F55903" s="6">
        <v>180012030001</v>
      </c>
      <c r="G55903" s="6" t="s">
        <v>202</v>
      </c>
      <c r="H55903" s="8">
        <v>50000</v>
      </c>
      <c r="I55903" s="7">
        <v>20050621</v>
      </c>
      <c r="J55903" s="9" t="s">
        <v>0</v>
      </c>
      <c r="K55903" s="7" t="s">
        <v>47</v>
      </c>
      <c r="L55903" s="7" t="s">
        <v>12</v>
      </c>
    </row>
    <row r="55904" spans="1:12" x14ac:dyDescent="0.25">
      <c r="A55904" s="5" t="s">
        <v>56139</v>
      </c>
      <c r="B55904" s="10" t="s">
        <v>64</v>
      </c>
      <c r="C55904" s="12">
        <v>475030000063732</v>
      </c>
      <c r="D55904" s="11" t="s">
        <v>236</v>
      </c>
      <c r="E55904" s="11">
        <v>17680544</v>
      </c>
      <c r="F55904" s="6">
        <v>180012030001</v>
      </c>
      <c r="G55904" s="6" t="s">
        <v>202</v>
      </c>
      <c r="H55904" s="8">
        <v>50000</v>
      </c>
      <c r="I55904" s="7">
        <v>20050621</v>
      </c>
      <c r="J55904" s="9" t="s">
        <v>0</v>
      </c>
      <c r="K55904" s="7" t="s">
        <v>47</v>
      </c>
      <c r="L55904" s="7" t="s">
        <v>12</v>
      </c>
    </row>
    <row r="55905" spans="1:12" x14ac:dyDescent="0.25">
      <c r="A55905" s="5" t="s">
        <v>56140</v>
      </c>
      <c r="B55905" s="10" t="s">
        <v>64</v>
      </c>
      <c r="C55905" s="12">
        <v>475030000063735</v>
      </c>
      <c r="D55905" s="11" t="s">
        <v>236</v>
      </c>
      <c r="E55905" s="11">
        <v>18435102</v>
      </c>
      <c r="F55905" s="6">
        <v>180012038001</v>
      </c>
      <c r="G55905" s="6" t="s">
        <v>205</v>
      </c>
      <c r="H55905" s="8">
        <v>50000</v>
      </c>
      <c r="I55905" s="7">
        <v>20050621</v>
      </c>
      <c r="J55905" s="9" t="s">
        <v>0</v>
      </c>
      <c r="K55905" s="7" t="s">
        <v>47</v>
      </c>
      <c r="L55905" s="7" t="s">
        <v>12</v>
      </c>
    </row>
    <row r="55906" spans="1:12" x14ac:dyDescent="0.25">
      <c r="A55906" s="5" t="s">
        <v>56141</v>
      </c>
      <c r="B55906" s="10" t="s">
        <v>64</v>
      </c>
      <c r="C55906" s="12">
        <v>475030000063765</v>
      </c>
      <c r="D55906" s="11">
        <v>40759008</v>
      </c>
      <c r="E55906" s="11">
        <v>19470060</v>
      </c>
      <c r="F55906" s="6">
        <v>180012040001</v>
      </c>
      <c r="G55906" s="6" t="s">
        <v>209</v>
      </c>
      <c r="H55906" s="8">
        <v>30000</v>
      </c>
      <c r="I55906" s="7">
        <v>20050622</v>
      </c>
      <c r="J55906" s="9" t="s">
        <v>0</v>
      </c>
      <c r="K55906" s="7" t="s">
        <v>47</v>
      </c>
      <c r="L55906" s="7" t="s">
        <v>12</v>
      </c>
    </row>
    <row r="55907" spans="1:12" x14ac:dyDescent="0.25">
      <c r="A55907" s="5" t="s">
        <v>56142</v>
      </c>
      <c r="B55907" s="10" t="s">
        <v>64</v>
      </c>
      <c r="C55907" s="12">
        <v>475030000063769</v>
      </c>
      <c r="D55907" s="11">
        <v>40078493</v>
      </c>
      <c r="E55907" s="11">
        <v>17653624</v>
      </c>
      <c r="F55907" s="6">
        <v>180012040002</v>
      </c>
      <c r="G55907" s="6" t="s">
        <v>206</v>
      </c>
      <c r="H55907" s="8">
        <v>50000</v>
      </c>
      <c r="I55907" s="7">
        <v>20050622</v>
      </c>
      <c r="J55907" s="9" t="s">
        <v>0</v>
      </c>
      <c r="K55907" s="7" t="s">
        <v>47</v>
      </c>
      <c r="L55907" s="7" t="s">
        <v>12</v>
      </c>
    </row>
    <row r="55908" spans="1:12" x14ac:dyDescent="0.25">
      <c r="A55908" s="5" t="s">
        <v>56143</v>
      </c>
      <c r="B55908" s="10" t="s">
        <v>64</v>
      </c>
      <c r="C55908" s="12">
        <v>475030000063785</v>
      </c>
      <c r="D55908" s="11" t="s">
        <v>236</v>
      </c>
      <c r="E55908" s="11">
        <v>96342014</v>
      </c>
      <c r="F55908" s="6">
        <v>180012030003</v>
      </c>
      <c r="G55908" s="6" t="s">
        <v>204</v>
      </c>
      <c r="H55908" s="8">
        <v>50000</v>
      </c>
      <c r="I55908" s="7">
        <v>20050623</v>
      </c>
      <c r="J55908" s="9" t="s">
        <v>0</v>
      </c>
      <c r="K55908" s="7" t="s">
        <v>47</v>
      </c>
      <c r="L55908" s="7" t="s">
        <v>12</v>
      </c>
    </row>
    <row r="55909" spans="1:12" x14ac:dyDescent="0.25">
      <c r="A55909" s="5" t="s">
        <v>56144</v>
      </c>
      <c r="B55909" s="10" t="s">
        <v>64</v>
      </c>
      <c r="C55909" s="12">
        <v>475030000063786</v>
      </c>
      <c r="D55909" s="11" t="s">
        <v>236</v>
      </c>
      <c r="E55909" s="11">
        <v>4239609</v>
      </c>
      <c r="F55909" s="6">
        <v>180012030002</v>
      </c>
      <c r="G55909" s="6" t="s">
        <v>208</v>
      </c>
      <c r="H55909" s="8">
        <v>50000</v>
      </c>
      <c r="I55909" s="7">
        <v>20050623</v>
      </c>
      <c r="J55909" s="9" t="s">
        <v>0</v>
      </c>
      <c r="K55909" s="7" t="s">
        <v>47</v>
      </c>
      <c r="L55909" s="7" t="s">
        <v>12</v>
      </c>
    </row>
    <row r="55910" spans="1:12" x14ac:dyDescent="0.25">
      <c r="A55910" s="5" t="s">
        <v>56145</v>
      </c>
      <c r="B55910" s="10" t="s">
        <v>64</v>
      </c>
      <c r="C55910" s="12">
        <v>475030000063792</v>
      </c>
      <c r="D55910" s="11" t="s">
        <v>236</v>
      </c>
      <c r="E55910" s="11">
        <v>21010113</v>
      </c>
      <c r="F55910" s="6">
        <v>180012038001</v>
      </c>
      <c r="G55910" s="6" t="s">
        <v>205</v>
      </c>
      <c r="H55910" s="8">
        <v>50000</v>
      </c>
      <c r="I55910" s="7">
        <v>20050623</v>
      </c>
      <c r="J55910" s="9" t="s">
        <v>0</v>
      </c>
      <c r="K55910" s="7" t="s">
        <v>47</v>
      </c>
      <c r="L55910" s="7" t="s">
        <v>12</v>
      </c>
    </row>
    <row r="55911" spans="1:12" x14ac:dyDescent="0.25">
      <c r="A55911" s="5" t="s">
        <v>56146</v>
      </c>
      <c r="B55911" s="10" t="s">
        <v>64</v>
      </c>
      <c r="C55911" s="12">
        <v>475030000063830</v>
      </c>
      <c r="D55911" s="11" t="s">
        <v>236</v>
      </c>
      <c r="E55911" s="11">
        <v>40720950</v>
      </c>
      <c r="F55911" s="6">
        <v>180012030002</v>
      </c>
      <c r="G55911" s="6" t="s">
        <v>208</v>
      </c>
      <c r="H55911" s="8">
        <v>50000</v>
      </c>
      <c r="I55911" s="7">
        <v>20050624</v>
      </c>
      <c r="J55911" s="9" t="s">
        <v>0</v>
      </c>
      <c r="K55911" s="7" t="s">
        <v>47</v>
      </c>
      <c r="L55911" s="7" t="s">
        <v>12</v>
      </c>
    </row>
    <row r="55912" spans="1:12" x14ac:dyDescent="0.25">
      <c r="A55912" s="5" t="s">
        <v>56147</v>
      </c>
      <c r="B55912" s="10" t="s">
        <v>64</v>
      </c>
      <c r="C55912" s="12">
        <v>475030000063834</v>
      </c>
      <c r="D55912" s="11" t="s">
        <v>236</v>
      </c>
      <c r="E55912" s="11">
        <v>7716234</v>
      </c>
      <c r="F55912" s="6">
        <v>180012040002</v>
      </c>
      <c r="G55912" s="6" t="s">
        <v>206</v>
      </c>
      <c r="H55912" s="8">
        <v>100000</v>
      </c>
      <c r="I55912" s="7">
        <v>20050624</v>
      </c>
      <c r="J55912" s="9" t="s">
        <v>0</v>
      </c>
      <c r="K55912" s="7" t="s">
        <v>47</v>
      </c>
      <c r="L55912" s="7" t="s">
        <v>12</v>
      </c>
    </row>
    <row r="55913" spans="1:12" x14ac:dyDescent="0.25">
      <c r="A55913" s="5" t="s">
        <v>56148</v>
      </c>
      <c r="B55913" s="10" t="s">
        <v>64</v>
      </c>
      <c r="C55913" s="12">
        <v>475030000063848</v>
      </c>
      <c r="D55913" s="11">
        <v>8600077389</v>
      </c>
      <c r="E55913" s="11">
        <v>6567936</v>
      </c>
      <c r="F55913" s="6">
        <v>180012041002</v>
      </c>
      <c r="G55913" s="6" t="s">
        <v>194</v>
      </c>
      <c r="H55913" s="8">
        <v>58293</v>
      </c>
      <c r="I55913" s="7">
        <v>20050624</v>
      </c>
      <c r="J55913" s="9" t="s">
        <v>0</v>
      </c>
      <c r="K55913" s="7" t="s">
        <v>47</v>
      </c>
      <c r="L55913" s="7" t="s">
        <v>12</v>
      </c>
    </row>
    <row r="55914" spans="1:12" x14ac:dyDescent="0.25">
      <c r="A55914" s="5" t="s">
        <v>56149</v>
      </c>
      <c r="B55914" s="10" t="s">
        <v>64</v>
      </c>
      <c r="C55914" s="12">
        <v>475030000063850</v>
      </c>
      <c r="D55914" s="11">
        <v>8600077389</v>
      </c>
      <c r="E55914" s="11">
        <v>10184674</v>
      </c>
      <c r="F55914" s="6">
        <v>180012041003</v>
      </c>
      <c r="G55914" s="6" t="s">
        <v>200</v>
      </c>
      <c r="H55914" s="8">
        <v>65237</v>
      </c>
      <c r="I55914" s="7">
        <v>20050624</v>
      </c>
      <c r="J55914" s="9" t="s">
        <v>0</v>
      </c>
      <c r="K55914" s="7" t="s">
        <v>47</v>
      </c>
      <c r="L55914" s="7" t="s">
        <v>12</v>
      </c>
    </row>
    <row r="55915" spans="1:12" x14ac:dyDescent="0.25">
      <c r="A55915" s="5" t="s">
        <v>56150</v>
      </c>
      <c r="B55915" s="10" t="s">
        <v>64</v>
      </c>
      <c r="C55915" s="12">
        <v>475030000063982</v>
      </c>
      <c r="D55915" s="11">
        <v>17631451</v>
      </c>
      <c r="E55915" s="11">
        <v>16186685</v>
      </c>
      <c r="F55915" s="6">
        <v>180012040002</v>
      </c>
      <c r="G55915" s="6" t="s">
        <v>206</v>
      </c>
      <c r="H55915" s="8">
        <v>50000</v>
      </c>
      <c r="I55915" s="7">
        <v>20050627</v>
      </c>
      <c r="J55915" s="9" t="s">
        <v>0</v>
      </c>
      <c r="K55915" s="7" t="s">
        <v>47</v>
      </c>
      <c r="L55915" s="7" t="s">
        <v>12</v>
      </c>
    </row>
    <row r="55916" spans="1:12" x14ac:dyDescent="0.25">
      <c r="A55916" s="5" t="s">
        <v>56151</v>
      </c>
      <c r="B55916" s="10" t="s">
        <v>64</v>
      </c>
      <c r="C55916" s="12">
        <v>475030000063986</v>
      </c>
      <c r="D55916" s="11" t="s">
        <v>236</v>
      </c>
      <c r="E55916" s="11">
        <v>96331414</v>
      </c>
      <c r="F55916" s="6">
        <v>180012038001</v>
      </c>
      <c r="G55916" s="6" t="s">
        <v>205</v>
      </c>
      <c r="H55916" s="8">
        <v>100000</v>
      </c>
      <c r="I55916" s="7">
        <v>20050627</v>
      </c>
      <c r="J55916" s="9" t="s">
        <v>0</v>
      </c>
      <c r="K55916" s="7" t="s">
        <v>47</v>
      </c>
      <c r="L55916" s="7" t="s">
        <v>12</v>
      </c>
    </row>
    <row r="55917" spans="1:12" x14ac:dyDescent="0.25">
      <c r="A55917" s="5" t="s">
        <v>56152</v>
      </c>
      <c r="B55917" s="10" t="s">
        <v>64</v>
      </c>
      <c r="C55917" s="12">
        <v>475030000063988</v>
      </c>
      <c r="D55917" s="11" t="s">
        <v>236</v>
      </c>
      <c r="E55917" s="11">
        <v>17669924</v>
      </c>
      <c r="F55917" s="6">
        <v>180012038001</v>
      </c>
      <c r="G55917" s="6" t="s">
        <v>205</v>
      </c>
      <c r="H55917" s="8">
        <v>100000</v>
      </c>
      <c r="I55917" s="7">
        <v>20050627</v>
      </c>
      <c r="J55917" s="9" t="s">
        <v>0</v>
      </c>
      <c r="K55917" s="7" t="s">
        <v>47</v>
      </c>
      <c r="L55917" s="7" t="s">
        <v>12</v>
      </c>
    </row>
    <row r="55918" spans="1:12" x14ac:dyDescent="0.25">
      <c r="A55918" s="5" t="s">
        <v>56153</v>
      </c>
      <c r="B55918" s="10" t="s">
        <v>64</v>
      </c>
      <c r="C55918" s="12">
        <v>475030000063989</v>
      </c>
      <c r="D55918" s="11">
        <v>17631451</v>
      </c>
      <c r="E55918" s="11">
        <v>17783270</v>
      </c>
      <c r="F55918" s="6">
        <v>180012040002</v>
      </c>
      <c r="G55918" s="6" t="s">
        <v>206</v>
      </c>
      <c r="H55918" s="8">
        <v>100000</v>
      </c>
      <c r="I55918" s="7">
        <v>20050627</v>
      </c>
      <c r="J55918" s="9" t="s">
        <v>0</v>
      </c>
      <c r="K55918" s="7" t="s">
        <v>47</v>
      </c>
      <c r="L55918" s="7" t="s">
        <v>12</v>
      </c>
    </row>
    <row r="55919" spans="1:12" x14ac:dyDescent="0.25">
      <c r="A55919" s="5" t="s">
        <v>56154</v>
      </c>
      <c r="B55919" s="10" t="s">
        <v>64</v>
      </c>
      <c r="C55919" s="12">
        <v>475030000064143</v>
      </c>
      <c r="D55919" s="11" t="s">
        <v>236</v>
      </c>
      <c r="E55919" s="11">
        <v>6802401</v>
      </c>
      <c r="F55919" s="6">
        <v>180012030003</v>
      </c>
      <c r="G55919" s="6" t="s">
        <v>204</v>
      </c>
      <c r="H55919" s="8">
        <v>50000</v>
      </c>
      <c r="I55919" s="7">
        <v>20050630</v>
      </c>
      <c r="J55919" s="9" t="s">
        <v>0</v>
      </c>
      <c r="K55919" s="7" t="s">
        <v>47</v>
      </c>
      <c r="L55919" s="7" t="s">
        <v>12</v>
      </c>
    </row>
    <row r="55920" spans="1:12" x14ac:dyDescent="0.25">
      <c r="A55920" s="5" t="s">
        <v>56155</v>
      </c>
      <c r="B55920" s="10" t="s">
        <v>64</v>
      </c>
      <c r="C55920" s="12">
        <v>475030000064273</v>
      </c>
      <c r="D55920" s="11" t="s">
        <v>236</v>
      </c>
      <c r="E55920" s="11">
        <v>19115024</v>
      </c>
      <c r="F55920" s="6">
        <v>180012041002</v>
      </c>
      <c r="G55920" s="6" t="s">
        <v>194</v>
      </c>
      <c r="H55920" s="8">
        <v>258032</v>
      </c>
      <c r="I55920" s="7">
        <v>20050630</v>
      </c>
      <c r="J55920" s="9" t="s">
        <v>0</v>
      </c>
      <c r="K55920" s="7" t="s">
        <v>47</v>
      </c>
      <c r="L55920" s="7" t="s">
        <v>12</v>
      </c>
    </row>
    <row r="55921" spans="1:12" x14ac:dyDescent="0.25">
      <c r="A55921" s="5" t="s">
        <v>56156</v>
      </c>
      <c r="B55921" s="10" t="s">
        <v>64</v>
      </c>
      <c r="C55921" s="12">
        <v>475030000064274</v>
      </c>
      <c r="D55921" s="11">
        <v>891101462</v>
      </c>
      <c r="E55921" s="11">
        <v>40756966</v>
      </c>
      <c r="F55921" s="6">
        <v>180012041004</v>
      </c>
      <c r="G55921" s="6" t="s">
        <v>192</v>
      </c>
      <c r="H55921" s="8">
        <v>107747</v>
      </c>
      <c r="I55921" s="7">
        <v>20050630</v>
      </c>
      <c r="J55921" s="9" t="s">
        <v>0</v>
      </c>
      <c r="K55921" s="7" t="s">
        <v>47</v>
      </c>
      <c r="L55921" s="7" t="s">
        <v>12</v>
      </c>
    </row>
    <row r="55922" spans="1:12" x14ac:dyDescent="0.25">
      <c r="A55922" s="5" t="s">
        <v>56157</v>
      </c>
      <c r="B55922" s="10" t="s">
        <v>64</v>
      </c>
      <c r="C55922" s="12">
        <v>475030000064283</v>
      </c>
      <c r="D55922" s="11">
        <v>70759352</v>
      </c>
      <c r="E55922" s="11">
        <v>5563202</v>
      </c>
      <c r="F55922" s="6">
        <v>180012034002</v>
      </c>
      <c r="G55922" s="6" t="s">
        <v>197</v>
      </c>
      <c r="H55922" s="8">
        <v>50000</v>
      </c>
      <c r="I55922" s="7">
        <v>20050705</v>
      </c>
      <c r="J55922" s="9" t="s">
        <v>0</v>
      </c>
      <c r="K55922" s="7" t="s">
        <v>47</v>
      </c>
      <c r="L55922" s="7" t="s">
        <v>12</v>
      </c>
    </row>
    <row r="55923" spans="1:12" x14ac:dyDescent="0.25">
      <c r="A55923" s="5" t="s">
        <v>56158</v>
      </c>
      <c r="B55923" s="10" t="s">
        <v>64</v>
      </c>
      <c r="C55923" s="12">
        <v>475030000064375</v>
      </c>
      <c r="D55923" s="11" t="s">
        <v>236</v>
      </c>
      <c r="E55923" s="11">
        <v>17682899</v>
      </c>
      <c r="F55923" s="6">
        <v>180012030002</v>
      </c>
      <c r="G55923" s="6" t="s">
        <v>208</v>
      </c>
      <c r="H55923" s="8">
        <v>50000</v>
      </c>
      <c r="I55923" s="7">
        <v>20050705</v>
      </c>
      <c r="J55923" s="9" t="s">
        <v>0</v>
      </c>
      <c r="K55923" s="7" t="s">
        <v>47</v>
      </c>
      <c r="L55923" s="7" t="s">
        <v>12</v>
      </c>
    </row>
    <row r="55924" spans="1:12" x14ac:dyDescent="0.25">
      <c r="A55924" s="5" t="s">
        <v>56159</v>
      </c>
      <c r="B55924" s="10" t="s">
        <v>64</v>
      </c>
      <c r="C55924" s="12">
        <v>475030000064558</v>
      </c>
      <c r="D55924" s="11">
        <v>91208282</v>
      </c>
      <c r="E55924" s="11">
        <v>40765403</v>
      </c>
      <c r="F55924" s="6">
        <v>180012034001</v>
      </c>
      <c r="G55924" s="6" t="s">
        <v>199</v>
      </c>
      <c r="H55924" s="8">
        <v>89200</v>
      </c>
      <c r="I55924" s="7">
        <v>20050708</v>
      </c>
      <c r="J55924" s="9" t="s">
        <v>0</v>
      </c>
      <c r="K55924" s="7" t="s">
        <v>47</v>
      </c>
      <c r="L55924" s="7" t="s">
        <v>12</v>
      </c>
    </row>
    <row r="55925" spans="1:12" x14ac:dyDescent="0.25">
      <c r="A55925" s="5" t="s">
        <v>56160</v>
      </c>
      <c r="B55925" s="10" t="s">
        <v>64</v>
      </c>
      <c r="C55925" s="12">
        <v>475030000064564</v>
      </c>
      <c r="D55925" s="11" t="s">
        <v>236</v>
      </c>
      <c r="E55925" s="11">
        <v>17680776</v>
      </c>
      <c r="F55925" s="6">
        <v>180012038001</v>
      </c>
      <c r="G55925" s="6" t="s">
        <v>205</v>
      </c>
      <c r="H55925" s="8">
        <v>50000</v>
      </c>
      <c r="I55925" s="7">
        <v>20050708</v>
      </c>
      <c r="J55925" s="9" t="s">
        <v>0</v>
      </c>
      <c r="K55925" s="7" t="s">
        <v>47</v>
      </c>
      <c r="L55925" s="7" t="s">
        <v>12</v>
      </c>
    </row>
    <row r="55926" spans="1:12" x14ac:dyDescent="0.25">
      <c r="A55926" s="5" t="s">
        <v>56161</v>
      </c>
      <c r="B55926" s="10" t="s">
        <v>64</v>
      </c>
      <c r="C55926" s="12">
        <v>475030000064599</v>
      </c>
      <c r="D55926" s="11">
        <v>52804807</v>
      </c>
      <c r="E55926" s="11">
        <v>93399487</v>
      </c>
      <c r="F55926" s="6">
        <v>180012030001</v>
      </c>
      <c r="G55926" s="6" t="s">
        <v>202</v>
      </c>
      <c r="H55926" s="8">
        <v>176805</v>
      </c>
      <c r="I55926" s="7">
        <v>20050706</v>
      </c>
      <c r="J55926" s="9" t="s">
        <v>0</v>
      </c>
      <c r="K55926" s="7" t="s">
        <v>47</v>
      </c>
      <c r="L55926" s="7" t="s">
        <v>12</v>
      </c>
    </row>
    <row r="55927" spans="1:12" x14ac:dyDescent="0.25">
      <c r="A55927" s="5" t="s">
        <v>56162</v>
      </c>
      <c r="B55927" s="10" t="s">
        <v>64</v>
      </c>
      <c r="C55927" s="12">
        <v>475030000064640</v>
      </c>
      <c r="D55927" s="11" t="s">
        <v>236</v>
      </c>
      <c r="E55927" s="11">
        <v>17615390</v>
      </c>
      <c r="F55927" s="6">
        <v>180012030002</v>
      </c>
      <c r="G55927" s="6" t="s">
        <v>208</v>
      </c>
      <c r="H55927" s="8">
        <v>50000</v>
      </c>
      <c r="I55927" s="7">
        <v>20050711</v>
      </c>
      <c r="J55927" s="9" t="s">
        <v>0</v>
      </c>
      <c r="K55927" s="7" t="s">
        <v>47</v>
      </c>
      <c r="L55927" s="7" t="s">
        <v>12</v>
      </c>
    </row>
    <row r="55928" spans="1:12" x14ac:dyDescent="0.25">
      <c r="A55928" s="5" t="s">
        <v>56163</v>
      </c>
      <c r="B55928" s="10" t="s">
        <v>64</v>
      </c>
      <c r="C55928" s="12">
        <v>475030000064721</v>
      </c>
      <c r="D55928" s="11">
        <v>40772989</v>
      </c>
      <c r="E55928" s="11">
        <v>79333157</v>
      </c>
      <c r="F55928" s="6">
        <v>180012040002</v>
      </c>
      <c r="G55928" s="6" t="s">
        <v>206</v>
      </c>
      <c r="H55928" s="8">
        <v>30000</v>
      </c>
      <c r="I55928" s="7">
        <v>20050712</v>
      </c>
      <c r="J55928" s="9" t="s">
        <v>0</v>
      </c>
      <c r="K55928" s="7" t="s">
        <v>47</v>
      </c>
      <c r="L55928" s="7" t="s">
        <v>12</v>
      </c>
    </row>
    <row r="55929" spans="1:12" x14ac:dyDescent="0.25">
      <c r="A55929" s="5" t="s">
        <v>56164</v>
      </c>
      <c r="B55929" s="10" t="s">
        <v>64</v>
      </c>
      <c r="C55929" s="12">
        <v>475030000064783</v>
      </c>
      <c r="D55929" s="11" t="s">
        <v>236</v>
      </c>
      <c r="E55929" s="11">
        <v>1118468901</v>
      </c>
      <c r="F55929" s="6">
        <v>180012030003</v>
      </c>
      <c r="G55929" s="6" t="s">
        <v>204</v>
      </c>
      <c r="H55929" s="8">
        <v>50000</v>
      </c>
      <c r="I55929" s="7">
        <v>20050713</v>
      </c>
      <c r="J55929" s="9" t="s">
        <v>0</v>
      </c>
      <c r="K55929" s="7" t="s">
        <v>47</v>
      </c>
      <c r="L55929" s="7" t="s">
        <v>12</v>
      </c>
    </row>
    <row r="55930" spans="1:12" x14ac:dyDescent="0.25">
      <c r="A55930" s="5" t="s">
        <v>56165</v>
      </c>
      <c r="B55930" s="10" t="s">
        <v>64</v>
      </c>
      <c r="C55930" s="12">
        <v>475030000064819</v>
      </c>
      <c r="D55930" s="11">
        <v>8600029644</v>
      </c>
      <c r="E55930" s="11">
        <v>36146409</v>
      </c>
      <c r="F55930" s="6">
        <v>180012031001</v>
      </c>
      <c r="G55930" s="6" t="s">
        <v>196</v>
      </c>
      <c r="H55930" s="8">
        <v>76000</v>
      </c>
      <c r="I55930" s="7">
        <v>20050711</v>
      </c>
      <c r="J55930" s="9" t="s">
        <v>0</v>
      </c>
      <c r="K55930" s="7" t="s">
        <v>47</v>
      </c>
      <c r="L55930" s="7" t="s">
        <v>12</v>
      </c>
    </row>
    <row r="55931" spans="1:12" x14ac:dyDescent="0.25">
      <c r="A55931" s="5" t="s">
        <v>56166</v>
      </c>
      <c r="B55931" s="10" t="s">
        <v>64</v>
      </c>
      <c r="C55931" s="12">
        <v>475030000064854</v>
      </c>
      <c r="D55931" s="11">
        <v>17624482</v>
      </c>
      <c r="E55931" s="11">
        <v>17622280</v>
      </c>
      <c r="F55931" s="6">
        <v>180012031001</v>
      </c>
      <c r="G55931" s="6" t="s">
        <v>196</v>
      </c>
      <c r="H55931" s="8">
        <v>32000</v>
      </c>
      <c r="I55931" s="7">
        <v>20050711</v>
      </c>
      <c r="J55931" s="9" t="s">
        <v>0</v>
      </c>
      <c r="K55931" s="7" t="s">
        <v>47</v>
      </c>
      <c r="L55931" s="7" t="s">
        <v>12</v>
      </c>
    </row>
    <row r="55932" spans="1:12" x14ac:dyDescent="0.25">
      <c r="A55932" s="5" t="s">
        <v>56167</v>
      </c>
      <c r="B55932" s="10" t="s">
        <v>64</v>
      </c>
      <c r="C55932" s="12">
        <v>475030000064864</v>
      </c>
      <c r="D55932" s="11">
        <v>8600349215</v>
      </c>
      <c r="E55932" s="11">
        <v>17625953</v>
      </c>
      <c r="F55932" s="6">
        <v>180012041002</v>
      </c>
      <c r="G55932" s="6" t="s">
        <v>194</v>
      </c>
      <c r="H55932" s="8">
        <v>126914</v>
      </c>
      <c r="I55932" s="7">
        <v>20050711</v>
      </c>
      <c r="J55932" s="9" t="s">
        <v>0</v>
      </c>
      <c r="K55932" s="7" t="s">
        <v>47</v>
      </c>
      <c r="L55932" s="7" t="s">
        <v>12</v>
      </c>
    </row>
    <row r="55933" spans="1:12" x14ac:dyDescent="0.25">
      <c r="A55933" s="5" t="s">
        <v>56168</v>
      </c>
      <c r="B55933" s="10" t="s">
        <v>64</v>
      </c>
      <c r="C55933" s="12">
        <v>475030000064926</v>
      </c>
      <c r="D55933" s="11">
        <v>1670994</v>
      </c>
      <c r="E55933" s="11">
        <v>17649671</v>
      </c>
      <c r="F55933" s="6">
        <v>180012041004</v>
      </c>
      <c r="G55933" s="6" t="s">
        <v>192</v>
      </c>
      <c r="H55933" s="8">
        <v>150000</v>
      </c>
      <c r="I55933" s="7">
        <v>20050711</v>
      </c>
      <c r="J55933" s="9" t="s">
        <v>0</v>
      </c>
      <c r="K55933" s="7" t="s">
        <v>47</v>
      </c>
      <c r="L55933" s="7" t="s">
        <v>12</v>
      </c>
    </row>
    <row r="55934" spans="1:12" x14ac:dyDescent="0.25">
      <c r="A55934" s="5" t="s">
        <v>56169</v>
      </c>
      <c r="B55934" s="10" t="s">
        <v>64</v>
      </c>
      <c r="C55934" s="12">
        <v>475030000065048</v>
      </c>
      <c r="D55934" s="11">
        <v>52051198</v>
      </c>
      <c r="E55934" s="11">
        <v>40770580</v>
      </c>
      <c r="F55934" s="6">
        <v>180012041004</v>
      </c>
      <c r="G55934" s="6" t="s">
        <v>192</v>
      </c>
      <c r="H55934" s="8">
        <v>63405</v>
      </c>
      <c r="I55934" s="7">
        <v>20050713</v>
      </c>
      <c r="J55934" s="9" t="s">
        <v>0</v>
      </c>
      <c r="K55934" s="7" t="s">
        <v>47</v>
      </c>
      <c r="L55934" s="7" t="s">
        <v>12</v>
      </c>
    </row>
    <row r="55935" spans="1:12" x14ac:dyDescent="0.25">
      <c r="A55935" s="5" t="s">
        <v>56170</v>
      </c>
      <c r="B55935" s="10" t="s">
        <v>64</v>
      </c>
      <c r="C55935" s="12">
        <v>475030000065134</v>
      </c>
      <c r="D55935" s="11" t="s">
        <v>236</v>
      </c>
      <c r="E55935" s="11">
        <v>12280385</v>
      </c>
      <c r="F55935" s="6">
        <v>180012030003</v>
      </c>
      <c r="G55935" s="6" t="s">
        <v>204</v>
      </c>
      <c r="H55935" s="8">
        <v>50000</v>
      </c>
      <c r="I55935" s="7">
        <v>20050718</v>
      </c>
      <c r="J55935" s="9" t="s">
        <v>0</v>
      </c>
      <c r="K55935" s="7" t="s">
        <v>47</v>
      </c>
      <c r="L55935" s="7" t="s">
        <v>12</v>
      </c>
    </row>
    <row r="55936" spans="1:12" x14ac:dyDescent="0.25">
      <c r="A55936" s="5" t="s">
        <v>56171</v>
      </c>
      <c r="B55936" s="10" t="s">
        <v>64</v>
      </c>
      <c r="C55936" s="12">
        <v>475030000065143</v>
      </c>
      <c r="D55936" s="11" t="s">
        <v>236</v>
      </c>
      <c r="E55936" s="11">
        <v>17688120</v>
      </c>
      <c r="F55936" s="6">
        <v>180012030003</v>
      </c>
      <c r="G55936" s="6" t="s">
        <v>204</v>
      </c>
      <c r="H55936" s="8">
        <v>100000</v>
      </c>
      <c r="I55936" s="7">
        <v>20050719</v>
      </c>
      <c r="J55936" s="9" t="s">
        <v>0</v>
      </c>
      <c r="K55936" s="7" t="s">
        <v>47</v>
      </c>
      <c r="L55936" s="7" t="s">
        <v>12</v>
      </c>
    </row>
    <row r="55937" spans="1:12" x14ac:dyDescent="0.25">
      <c r="A55937" s="5" t="s">
        <v>56172</v>
      </c>
      <c r="B55937" s="10" t="s">
        <v>64</v>
      </c>
      <c r="C55937" s="12">
        <v>475030000065159</v>
      </c>
      <c r="D55937" s="11" t="s">
        <v>236</v>
      </c>
      <c r="E55937" s="11">
        <v>96333831</v>
      </c>
      <c r="F55937" s="6">
        <v>180012030003</v>
      </c>
      <c r="G55937" s="6" t="s">
        <v>204</v>
      </c>
      <c r="H55937" s="8">
        <v>100000</v>
      </c>
      <c r="I55937" s="7">
        <v>20050719</v>
      </c>
      <c r="J55937" s="9" t="s">
        <v>0</v>
      </c>
      <c r="K55937" s="7" t="s">
        <v>47</v>
      </c>
      <c r="L55937" s="7" t="s">
        <v>12</v>
      </c>
    </row>
    <row r="55938" spans="1:12" x14ac:dyDescent="0.25">
      <c r="A55938" s="5" t="s">
        <v>56173</v>
      </c>
      <c r="B55938" s="10" t="s">
        <v>64</v>
      </c>
      <c r="C55938" s="12">
        <v>475030000065252</v>
      </c>
      <c r="D55938" s="11" t="s">
        <v>236</v>
      </c>
      <c r="E55938" s="11">
        <v>40600592</v>
      </c>
      <c r="F55938" s="6">
        <v>180012038001</v>
      </c>
      <c r="G55938" s="6" t="s">
        <v>205</v>
      </c>
      <c r="H55938" s="8">
        <v>50000</v>
      </c>
      <c r="I55938" s="7">
        <v>20050721</v>
      </c>
      <c r="J55938" s="9" t="s">
        <v>0</v>
      </c>
      <c r="K55938" s="7" t="s">
        <v>47</v>
      </c>
      <c r="L55938" s="7" t="s">
        <v>12</v>
      </c>
    </row>
    <row r="55939" spans="1:12" x14ac:dyDescent="0.25">
      <c r="A55939" s="5" t="s">
        <v>56174</v>
      </c>
      <c r="B55939" s="10" t="s">
        <v>64</v>
      </c>
      <c r="C55939" s="12">
        <v>475030000065253</v>
      </c>
      <c r="D55939" s="11" t="s">
        <v>236</v>
      </c>
      <c r="E55939" s="11">
        <v>40727380</v>
      </c>
      <c r="F55939" s="6">
        <v>180012038001</v>
      </c>
      <c r="G55939" s="6" t="s">
        <v>205</v>
      </c>
      <c r="H55939" s="8">
        <v>381500</v>
      </c>
      <c r="I55939" s="7">
        <v>20050721</v>
      </c>
      <c r="J55939" s="9" t="s">
        <v>0</v>
      </c>
      <c r="K55939" s="7" t="s">
        <v>47</v>
      </c>
      <c r="L55939" s="7" t="s">
        <v>12</v>
      </c>
    </row>
    <row r="55940" spans="1:12" x14ac:dyDescent="0.25">
      <c r="A55940" s="5" t="s">
        <v>56175</v>
      </c>
      <c r="B55940" s="10" t="s">
        <v>64</v>
      </c>
      <c r="C55940" s="12">
        <v>475030000065312</v>
      </c>
      <c r="D55940" s="11" t="s">
        <v>236</v>
      </c>
      <c r="E55940" s="11">
        <v>17637822</v>
      </c>
      <c r="F55940" s="6">
        <v>180012030002</v>
      </c>
      <c r="G55940" s="6" t="s">
        <v>208</v>
      </c>
      <c r="H55940" s="8">
        <v>100000</v>
      </c>
      <c r="I55940" s="7">
        <v>20050725</v>
      </c>
      <c r="J55940" s="9" t="s">
        <v>0</v>
      </c>
      <c r="K55940" s="7" t="s">
        <v>47</v>
      </c>
      <c r="L55940" s="7" t="s">
        <v>12</v>
      </c>
    </row>
    <row r="55941" spans="1:12" x14ac:dyDescent="0.25">
      <c r="A55941" s="5" t="s">
        <v>56176</v>
      </c>
      <c r="B55941" s="10" t="s">
        <v>64</v>
      </c>
      <c r="C55941" s="12">
        <v>475030000065332</v>
      </c>
      <c r="D55941" s="11">
        <v>8090089069</v>
      </c>
      <c r="E55941" s="11">
        <v>11254376</v>
      </c>
      <c r="F55941" s="6">
        <v>180012041002</v>
      </c>
      <c r="G55941" s="6" t="s">
        <v>194</v>
      </c>
      <c r="H55941" s="8">
        <v>166850</v>
      </c>
      <c r="I55941" s="7">
        <v>20050721</v>
      </c>
      <c r="J55941" s="9" t="s">
        <v>0</v>
      </c>
      <c r="K55941" s="7" t="s">
        <v>47</v>
      </c>
      <c r="L55941" s="7" t="s">
        <v>12</v>
      </c>
    </row>
    <row r="55942" spans="1:12" x14ac:dyDescent="0.25">
      <c r="A55942" s="5" t="s">
        <v>56177</v>
      </c>
      <c r="B55942" s="10" t="s">
        <v>64</v>
      </c>
      <c r="C55942" s="12">
        <v>475030000065348</v>
      </c>
      <c r="D55942" s="11" t="s">
        <v>236</v>
      </c>
      <c r="E55942" s="11">
        <v>4337043</v>
      </c>
      <c r="F55942" s="6">
        <v>180012038001</v>
      </c>
      <c r="G55942" s="6" t="s">
        <v>205</v>
      </c>
      <c r="H55942" s="8">
        <v>50000</v>
      </c>
      <c r="I55942" s="7">
        <v>20050726</v>
      </c>
      <c r="J55942" s="9" t="s">
        <v>0</v>
      </c>
      <c r="K55942" s="7" t="s">
        <v>47</v>
      </c>
      <c r="L55942" s="7" t="s">
        <v>12</v>
      </c>
    </row>
    <row r="55943" spans="1:12" x14ac:dyDescent="0.25">
      <c r="A55943" s="5" t="s">
        <v>56178</v>
      </c>
      <c r="B55943" s="10" t="s">
        <v>64</v>
      </c>
      <c r="C55943" s="12">
        <v>475030000065349</v>
      </c>
      <c r="D55943" s="11" t="s">
        <v>236</v>
      </c>
      <c r="E55943" s="11">
        <v>69006048</v>
      </c>
      <c r="F55943" s="6">
        <v>180012030001</v>
      </c>
      <c r="G55943" s="6" t="s">
        <v>202</v>
      </c>
      <c r="H55943" s="8">
        <v>50000</v>
      </c>
      <c r="I55943" s="7">
        <v>20050726</v>
      </c>
      <c r="J55943" s="9" t="s">
        <v>0</v>
      </c>
      <c r="K55943" s="7" t="s">
        <v>47</v>
      </c>
      <c r="L55943" s="7" t="s">
        <v>12</v>
      </c>
    </row>
    <row r="55944" spans="1:12" x14ac:dyDescent="0.25">
      <c r="A55944" s="5" t="s">
        <v>56179</v>
      </c>
      <c r="B55944" s="10" t="s">
        <v>64</v>
      </c>
      <c r="C55944" s="12">
        <v>475030000065364</v>
      </c>
      <c r="D55944" s="11">
        <v>40764288</v>
      </c>
      <c r="E55944" s="11">
        <v>19209696</v>
      </c>
      <c r="F55944" s="6">
        <v>180012041003</v>
      </c>
      <c r="G55944" s="6" t="s">
        <v>200</v>
      </c>
      <c r="H55944" s="8">
        <v>38580</v>
      </c>
      <c r="I55944" s="7">
        <v>20050722</v>
      </c>
      <c r="J55944" s="9" t="s">
        <v>0</v>
      </c>
      <c r="K55944" s="7" t="s">
        <v>47</v>
      </c>
      <c r="L55944" s="7" t="s">
        <v>12</v>
      </c>
    </row>
    <row r="55945" spans="1:12" x14ac:dyDescent="0.25">
      <c r="A55945" s="5" t="s">
        <v>56180</v>
      </c>
      <c r="B55945" s="10" t="s">
        <v>64</v>
      </c>
      <c r="C55945" s="12">
        <v>475030000065368</v>
      </c>
      <c r="D55945" s="11" t="s">
        <v>236</v>
      </c>
      <c r="E55945" s="11">
        <v>32677476</v>
      </c>
      <c r="F55945" s="6">
        <v>180012041002</v>
      </c>
      <c r="G55945" s="6" t="s">
        <v>194</v>
      </c>
      <c r="H55945" s="8">
        <v>765900</v>
      </c>
      <c r="I55945" s="7">
        <v>20050725</v>
      </c>
      <c r="J55945" s="9" t="s">
        <v>0</v>
      </c>
      <c r="K55945" s="7" t="s">
        <v>47</v>
      </c>
      <c r="L55945" s="7" t="s">
        <v>12</v>
      </c>
    </row>
    <row r="55946" spans="1:12" x14ac:dyDescent="0.25">
      <c r="A55946" s="5" t="s">
        <v>56181</v>
      </c>
      <c r="B55946" s="10" t="s">
        <v>64</v>
      </c>
      <c r="C55946" s="12">
        <v>475030000065369</v>
      </c>
      <c r="D55946" s="11" t="s">
        <v>236</v>
      </c>
      <c r="E55946" s="11">
        <v>92535373</v>
      </c>
      <c r="F55946" s="6">
        <v>180012038001</v>
      </c>
      <c r="G55946" s="6" t="s">
        <v>205</v>
      </c>
      <c r="H55946" s="8">
        <v>50000</v>
      </c>
      <c r="I55946" s="7">
        <v>20050727</v>
      </c>
      <c r="J55946" s="9" t="s">
        <v>0</v>
      </c>
      <c r="K55946" s="7" t="s">
        <v>47</v>
      </c>
      <c r="L55946" s="7" t="s">
        <v>12</v>
      </c>
    </row>
    <row r="55947" spans="1:12" x14ac:dyDescent="0.25">
      <c r="A55947" s="5" t="s">
        <v>56182</v>
      </c>
      <c r="B55947" s="10" t="s">
        <v>64</v>
      </c>
      <c r="C55947" s="12">
        <v>475030000065376</v>
      </c>
      <c r="D55947" s="11" t="s">
        <v>236</v>
      </c>
      <c r="E55947" s="11">
        <v>28867732</v>
      </c>
      <c r="F55947" s="6">
        <v>180012030002</v>
      </c>
      <c r="G55947" s="6" t="s">
        <v>208</v>
      </c>
      <c r="H55947" s="8">
        <v>50000</v>
      </c>
      <c r="I55947" s="7">
        <v>20050727</v>
      </c>
      <c r="J55947" s="9" t="s">
        <v>0</v>
      </c>
      <c r="K55947" s="7" t="s">
        <v>47</v>
      </c>
      <c r="L55947" s="7" t="s">
        <v>12</v>
      </c>
    </row>
    <row r="55948" spans="1:12" x14ac:dyDescent="0.25">
      <c r="A55948" s="5" t="s">
        <v>56183</v>
      </c>
      <c r="B55948" s="10" t="s">
        <v>64</v>
      </c>
      <c r="C55948" s="12">
        <v>475030000065385</v>
      </c>
      <c r="D55948" s="11" t="s">
        <v>236</v>
      </c>
      <c r="E55948" s="11">
        <v>40767158</v>
      </c>
      <c r="F55948" s="6">
        <v>180012030002</v>
      </c>
      <c r="G55948" s="6" t="s">
        <v>208</v>
      </c>
      <c r="H55948" s="8">
        <v>50000</v>
      </c>
      <c r="I55948" s="7">
        <v>20050727</v>
      </c>
      <c r="J55948" s="9" t="s">
        <v>0</v>
      </c>
      <c r="K55948" s="7" t="s">
        <v>47</v>
      </c>
      <c r="L55948" s="7" t="s">
        <v>12</v>
      </c>
    </row>
    <row r="55949" spans="1:12" x14ac:dyDescent="0.25">
      <c r="A55949" s="5" t="s">
        <v>56184</v>
      </c>
      <c r="B55949" s="10" t="s">
        <v>64</v>
      </c>
      <c r="C55949" s="12">
        <v>475030000065400</v>
      </c>
      <c r="D55949" s="11" t="s">
        <v>236</v>
      </c>
      <c r="E55949" s="11">
        <v>18467552</v>
      </c>
      <c r="F55949" s="6">
        <v>180012040001</v>
      </c>
      <c r="G55949" s="6" t="s">
        <v>209</v>
      </c>
      <c r="H55949" s="8">
        <v>100000</v>
      </c>
      <c r="I55949" s="7">
        <v>20050727</v>
      </c>
      <c r="J55949" s="9" t="s">
        <v>0</v>
      </c>
      <c r="K55949" s="7" t="s">
        <v>47</v>
      </c>
      <c r="L55949" s="7" t="s">
        <v>12</v>
      </c>
    </row>
    <row r="55950" spans="1:12" x14ac:dyDescent="0.25">
      <c r="A55950" s="5" t="s">
        <v>56185</v>
      </c>
      <c r="B55950" s="10" t="s">
        <v>64</v>
      </c>
      <c r="C55950" s="12">
        <v>475030000065416</v>
      </c>
      <c r="D55950" s="11" t="s">
        <v>236</v>
      </c>
      <c r="E55950" s="11">
        <v>86056135</v>
      </c>
      <c r="F55950" s="6">
        <v>180012041004</v>
      </c>
      <c r="G55950" s="6" t="s">
        <v>192</v>
      </c>
      <c r="H55950" s="8">
        <v>133334</v>
      </c>
      <c r="I55950" s="7">
        <v>20050727</v>
      </c>
      <c r="J55950" s="9" t="s">
        <v>0</v>
      </c>
      <c r="K55950" s="7" t="s">
        <v>47</v>
      </c>
      <c r="L55950" s="7" t="s">
        <v>12</v>
      </c>
    </row>
    <row r="55951" spans="1:12" x14ac:dyDescent="0.25">
      <c r="A55951" s="5" t="s">
        <v>56186</v>
      </c>
      <c r="B55951" s="10" t="s">
        <v>64</v>
      </c>
      <c r="C55951" s="12">
        <v>475030000065492</v>
      </c>
      <c r="D55951" s="11">
        <v>17073566</v>
      </c>
      <c r="E55951" s="11">
        <v>17653831</v>
      </c>
      <c r="F55951" s="6">
        <v>180012041003</v>
      </c>
      <c r="G55951" s="6" t="s">
        <v>200</v>
      </c>
      <c r="H55951" s="8">
        <v>348000</v>
      </c>
      <c r="I55951" s="7">
        <v>20050728</v>
      </c>
      <c r="J55951" s="9" t="s">
        <v>0</v>
      </c>
      <c r="K55951" s="7" t="s">
        <v>47</v>
      </c>
      <c r="L55951" s="7" t="s">
        <v>12</v>
      </c>
    </row>
    <row r="55952" spans="1:12" x14ac:dyDescent="0.25">
      <c r="A55952" s="5" t="s">
        <v>56187</v>
      </c>
      <c r="B55952" s="10" t="s">
        <v>64</v>
      </c>
      <c r="C55952" s="12">
        <v>475030000065516</v>
      </c>
      <c r="D55952" s="11" t="s">
        <v>236</v>
      </c>
      <c r="E55952" s="11">
        <v>17644550</v>
      </c>
      <c r="F55952" s="6">
        <v>180012030002</v>
      </c>
      <c r="G55952" s="6" t="s">
        <v>208</v>
      </c>
      <c r="H55952" s="8">
        <v>50000</v>
      </c>
      <c r="I55952" s="7">
        <v>20050729</v>
      </c>
      <c r="J55952" s="9" t="s">
        <v>0</v>
      </c>
      <c r="K55952" s="7" t="s">
        <v>47</v>
      </c>
      <c r="L55952" s="7" t="s">
        <v>12</v>
      </c>
    </row>
    <row r="55953" spans="1:12" x14ac:dyDescent="0.25">
      <c r="A55953" s="5" t="s">
        <v>56188</v>
      </c>
      <c r="B55953" s="10" t="s">
        <v>64</v>
      </c>
      <c r="C55953" s="12">
        <v>475030000065581</v>
      </c>
      <c r="D55953" s="11" t="s">
        <v>236</v>
      </c>
      <c r="E55953" s="11">
        <v>17783264</v>
      </c>
      <c r="F55953" s="6">
        <v>180012030002</v>
      </c>
      <c r="G55953" s="6" t="s">
        <v>208</v>
      </c>
      <c r="H55953" s="8">
        <v>50000</v>
      </c>
      <c r="I55953" s="7">
        <v>20050801</v>
      </c>
      <c r="J55953" s="9" t="s">
        <v>0</v>
      </c>
      <c r="K55953" s="7" t="s">
        <v>47</v>
      </c>
      <c r="L55953" s="7" t="s">
        <v>12</v>
      </c>
    </row>
    <row r="55954" spans="1:12" x14ac:dyDescent="0.25">
      <c r="A55954" s="5" t="s">
        <v>56189</v>
      </c>
      <c r="B55954" s="10" t="s">
        <v>64</v>
      </c>
      <c r="C55954" s="12">
        <v>475030000065620</v>
      </c>
      <c r="D55954" s="11">
        <v>39550071</v>
      </c>
      <c r="E55954" s="11">
        <v>19498593</v>
      </c>
      <c r="F55954" s="6">
        <v>180012040001</v>
      </c>
      <c r="G55954" s="6" t="s">
        <v>209</v>
      </c>
      <c r="H55954" s="8">
        <v>50000</v>
      </c>
      <c r="I55954" s="7">
        <v>20050802</v>
      </c>
      <c r="J55954" s="9" t="s">
        <v>0</v>
      </c>
      <c r="K55954" s="7" t="s">
        <v>47</v>
      </c>
      <c r="L55954" s="7" t="s">
        <v>12</v>
      </c>
    </row>
    <row r="55955" spans="1:12" x14ac:dyDescent="0.25">
      <c r="A55955" s="5" t="s">
        <v>56190</v>
      </c>
      <c r="B55955" s="10" t="s">
        <v>64</v>
      </c>
      <c r="C55955" s="12">
        <v>475030000065634</v>
      </c>
      <c r="D55955" s="11">
        <v>17344680</v>
      </c>
      <c r="E55955" s="11">
        <v>16181271</v>
      </c>
      <c r="F55955" s="6">
        <v>180012040001</v>
      </c>
      <c r="G55955" s="6" t="s">
        <v>209</v>
      </c>
      <c r="H55955" s="8">
        <v>50000</v>
      </c>
      <c r="I55955" s="7">
        <v>20050802</v>
      </c>
      <c r="J55955" s="9" t="s">
        <v>0</v>
      </c>
      <c r="K55955" s="7" t="s">
        <v>47</v>
      </c>
      <c r="L55955" s="7" t="s">
        <v>12</v>
      </c>
    </row>
    <row r="55956" spans="1:12" x14ac:dyDescent="0.25">
      <c r="A55956" s="5" t="s">
        <v>56191</v>
      </c>
      <c r="B55956" s="10" t="s">
        <v>64</v>
      </c>
      <c r="C55956" s="12">
        <v>475030000065646</v>
      </c>
      <c r="D55956" s="11" t="s">
        <v>236</v>
      </c>
      <c r="E55956" s="11">
        <v>16186466</v>
      </c>
      <c r="F55956" s="6">
        <v>180012030003</v>
      </c>
      <c r="G55956" s="6" t="s">
        <v>204</v>
      </c>
      <c r="H55956" s="8">
        <v>84000</v>
      </c>
      <c r="I55956" s="7">
        <v>20050802</v>
      </c>
      <c r="J55956" s="9" t="s">
        <v>0</v>
      </c>
      <c r="K55956" s="7" t="s">
        <v>47</v>
      </c>
      <c r="L55956" s="7" t="s">
        <v>12</v>
      </c>
    </row>
    <row r="55957" spans="1:12" x14ac:dyDescent="0.25">
      <c r="A55957" s="5" t="s">
        <v>56192</v>
      </c>
      <c r="B55957" s="10" t="s">
        <v>64</v>
      </c>
      <c r="C55957" s="12">
        <v>475030000065690</v>
      </c>
      <c r="D55957" s="11">
        <v>8600077389</v>
      </c>
      <c r="E55957" s="11">
        <v>6567936</v>
      </c>
      <c r="F55957" s="6">
        <v>180012041002</v>
      </c>
      <c r="G55957" s="6" t="s">
        <v>194</v>
      </c>
      <c r="H55957" s="8">
        <v>58293</v>
      </c>
      <c r="I55957" s="7">
        <v>20050802</v>
      </c>
      <c r="J55957" s="9" t="s">
        <v>0</v>
      </c>
      <c r="K55957" s="7" t="s">
        <v>47</v>
      </c>
      <c r="L55957" s="7" t="s">
        <v>12</v>
      </c>
    </row>
    <row r="55958" spans="1:12" x14ac:dyDescent="0.25">
      <c r="A55958" s="5" t="s">
        <v>56193</v>
      </c>
      <c r="B55958" s="10" t="s">
        <v>64</v>
      </c>
      <c r="C55958" s="12">
        <v>475030000065692</v>
      </c>
      <c r="D55958" s="11">
        <v>8600077389</v>
      </c>
      <c r="E55958" s="11">
        <v>10184674</v>
      </c>
      <c r="F55958" s="6">
        <v>180012041003</v>
      </c>
      <c r="G55958" s="6" t="s">
        <v>200</v>
      </c>
      <c r="H55958" s="8">
        <v>65237</v>
      </c>
      <c r="I55958" s="7">
        <v>20050802</v>
      </c>
      <c r="J55958" s="9" t="s">
        <v>0</v>
      </c>
      <c r="K55958" s="7" t="s">
        <v>47</v>
      </c>
      <c r="L55958" s="7" t="s">
        <v>12</v>
      </c>
    </row>
    <row r="55959" spans="1:12" x14ac:dyDescent="0.25">
      <c r="A55959" s="5" t="s">
        <v>56194</v>
      </c>
      <c r="B55959" s="10" t="s">
        <v>64</v>
      </c>
      <c r="C55959" s="12">
        <v>475030000065879</v>
      </c>
      <c r="D55959" s="11" t="s">
        <v>236</v>
      </c>
      <c r="E55959" s="11">
        <v>40081474</v>
      </c>
      <c r="F55959" s="6">
        <v>180012030002</v>
      </c>
      <c r="G55959" s="6" t="s">
        <v>208</v>
      </c>
      <c r="H55959" s="8">
        <v>50000</v>
      </c>
      <c r="I55959" s="7">
        <v>20050803</v>
      </c>
      <c r="J55959" s="9" t="s">
        <v>0</v>
      </c>
      <c r="K55959" s="7" t="s">
        <v>47</v>
      </c>
      <c r="L55959" s="7" t="s">
        <v>12</v>
      </c>
    </row>
    <row r="55960" spans="1:12" x14ac:dyDescent="0.25">
      <c r="A55960" s="5" t="s">
        <v>56195</v>
      </c>
      <c r="B55960" s="10" t="s">
        <v>64</v>
      </c>
      <c r="C55960" s="12">
        <v>475030000065890</v>
      </c>
      <c r="D55960" s="11">
        <v>40781331</v>
      </c>
      <c r="E55960" s="11">
        <v>17637098</v>
      </c>
      <c r="F55960" s="6">
        <v>180012034001</v>
      </c>
      <c r="G55960" s="6" t="s">
        <v>199</v>
      </c>
      <c r="H55960" s="8">
        <v>70000</v>
      </c>
      <c r="I55960" s="7">
        <v>20050803</v>
      </c>
      <c r="J55960" s="9" t="s">
        <v>0</v>
      </c>
      <c r="K55960" s="7" t="s">
        <v>47</v>
      </c>
      <c r="L55960" s="7" t="s">
        <v>12</v>
      </c>
    </row>
    <row r="55961" spans="1:12" x14ac:dyDescent="0.25">
      <c r="A55961" s="5" t="s">
        <v>56196</v>
      </c>
      <c r="B55961" s="10" t="s">
        <v>64</v>
      </c>
      <c r="C55961" s="12">
        <v>475030000065923</v>
      </c>
      <c r="D55961" s="11" t="s">
        <v>236</v>
      </c>
      <c r="E55961" s="11">
        <v>91438296</v>
      </c>
      <c r="F55961" s="6">
        <v>180012038001</v>
      </c>
      <c r="G55961" s="6" t="s">
        <v>205</v>
      </c>
      <c r="H55961" s="8">
        <v>50000</v>
      </c>
      <c r="I55961" s="7">
        <v>20050804</v>
      </c>
      <c r="J55961" s="9" t="s">
        <v>0</v>
      </c>
      <c r="K55961" s="7" t="s">
        <v>47</v>
      </c>
      <c r="L55961" s="7" t="s">
        <v>12</v>
      </c>
    </row>
    <row r="55962" spans="1:12" x14ac:dyDescent="0.25">
      <c r="A55962" s="5" t="s">
        <v>56197</v>
      </c>
      <c r="B55962" s="10" t="s">
        <v>64</v>
      </c>
      <c r="C55962" s="12">
        <v>475030000065934</v>
      </c>
      <c r="D55962" s="11">
        <v>4453687</v>
      </c>
      <c r="E55962" s="11">
        <v>83115192</v>
      </c>
      <c r="F55962" s="6">
        <v>180012040001</v>
      </c>
      <c r="G55962" s="6" t="s">
        <v>209</v>
      </c>
      <c r="H55962" s="8">
        <v>50000</v>
      </c>
      <c r="I55962" s="7">
        <v>20050804</v>
      </c>
      <c r="J55962" s="9" t="s">
        <v>0</v>
      </c>
      <c r="K55962" s="7" t="s">
        <v>47</v>
      </c>
      <c r="L55962" s="7" t="s">
        <v>12</v>
      </c>
    </row>
    <row r="55963" spans="1:12" x14ac:dyDescent="0.25">
      <c r="A55963" s="5" t="s">
        <v>56198</v>
      </c>
      <c r="B55963" s="10" t="s">
        <v>64</v>
      </c>
      <c r="C55963" s="12">
        <v>475030000065950</v>
      </c>
      <c r="D55963" s="11" t="s">
        <v>236</v>
      </c>
      <c r="E55963" s="11">
        <v>17690027</v>
      </c>
      <c r="F55963" s="6">
        <v>180012030002</v>
      </c>
      <c r="G55963" s="6" t="s">
        <v>208</v>
      </c>
      <c r="H55963" s="8">
        <v>100000</v>
      </c>
      <c r="I55963" s="7">
        <v>20050804</v>
      </c>
      <c r="J55963" s="9" t="s">
        <v>0</v>
      </c>
      <c r="K55963" s="7" t="s">
        <v>47</v>
      </c>
      <c r="L55963" s="7" t="s">
        <v>12</v>
      </c>
    </row>
    <row r="55964" spans="1:12" x14ac:dyDescent="0.25">
      <c r="A55964" s="5" t="s">
        <v>56199</v>
      </c>
      <c r="B55964" s="10" t="s">
        <v>64</v>
      </c>
      <c r="C55964" s="12">
        <v>475030000066056</v>
      </c>
      <c r="D55964" s="11" t="s">
        <v>236</v>
      </c>
      <c r="E55964" s="11">
        <v>40595187</v>
      </c>
      <c r="F55964" s="6">
        <v>180012030002</v>
      </c>
      <c r="G55964" s="6" t="s">
        <v>208</v>
      </c>
      <c r="H55964" s="8">
        <v>50000</v>
      </c>
      <c r="I55964" s="7">
        <v>20050805</v>
      </c>
      <c r="J55964" s="9" t="s">
        <v>0</v>
      </c>
      <c r="K55964" s="7" t="s">
        <v>47</v>
      </c>
      <c r="L55964" s="7" t="s">
        <v>12</v>
      </c>
    </row>
    <row r="55965" spans="1:12" x14ac:dyDescent="0.25">
      <c r="A55965" s="5" t="s">
        <v>56200</v>
      </c>
      <c r="B55965" s="10" t="s">
        <v>64</v>
      </c>
      <c r="C55965" s="12">
        <v>475030000066130</v>
      </c>
      <c r="D55965" s="11">
        <v>8600029644</v>
      </c>
      <c r="E55965" s="11">
        <v>36146409</v>
      </c>
      <c r="F55965" s="6">
        <v>180012031001</v>
      </c>
      <c r="G55965" s="6" t="s">
        <v>196</v>
      </c>
      <c r="H55965" s="8">
        <v>76000</v>
      </c>
      <c r="I55965" s="7">
        <v>20050803</v>
      </c>
      <c r="J55965" s="9" t="s">
        <v>0</v>
      </c>
      <c r="K55965" s="7" t="s">
        <v>47</v>
      </c>
      <c r="L55965" s="7" t="s">
        <v>12</v>
      </c>
    </row>
    <row r="55966" spans="1:12" x14ac:dyDescent="0.25">
      <c r="A55966" s="5" t="s">
        <v>56201</v>
      </c>
      <c r="B55966" s="10" t="s">
        <v>64</v>
      </c>
      <c r="C55966" s="12">
        <v>475030000066153</v>
      </c>
      <c r="D55966" s="11">
        <v>40764336</v>
      </c>
      <c r="E55966" s="11">
        <v>17629423</v>
      </c>
      <c r="F55966" s="6">
        <v>180012034001</v>
      </c>
      <c r="G55966" s="6" t="s">
        <v>199</v>
      </c>
      <c r="H55966" s="8">
        <v>186481</v>
      </c>
      <c r="I55966" s="7">
        <v>20050803</v>
      </c>
      <c r="J55966" s="9" t="s">
        <v>0</v>
      </c>
      <c r="K55966" s="7" t="s">
        <v>47</v>
      </c>
      <c r="L55966" s="7" t="s">
        <v>12</v>
      </c>
    </row>
    <row r="55967" spans="1:12" x14ac:dyDescent="0.25">
      <c r="A55967" s="5" t="s">
        <v>56202</v>
      </c>
      <c r="B55967" s="10" t="s">
        <v>64</v>
      </c>
      <c r="C55967" s="12">
        <v>475030000066165</v>
      </c>
      <c r="D55967" s="11">
        <v>17624482</v>
      </c>
      <c r="E55967" s="11">
        <v>17622280</v>
      </c>
      <c r="F55967" s="6">
        <v>180012031001</v>
      </c>
      <c r="G55967" s="6" t="s">
        <v>196</v>
      </c>
      <c r="H55967" s="8">
        <v>32000</v>
      </c>
      <c r="I55967" s="7">
        <v>20050803</v>
      </c>
      <c r="J55967" s="9" t="s">
        <v>0</v>
      </c>
      <c r="K55967" s="7" t="s">
        <v>47</v>
      </c>
      <c r="L55967" s="7" t="s">
        <v>12</v>
      </c>
    </row>
    <row r="55968" spans="1:12" x14ac:dyDescent="0.25">
      <c r="A55968" s="5" t="s">
        <v>56203</v>
      </c>
      <c r="B55968" s="10" t="s">
        <v>64</v>
      </c>
      <c r="C55968" s="12">
        <v>475030000066186</v>
      </c>
      <c r="D55968" s="11">
        <v>96329157</v>
      </c>
      <c r="E55968" s="11">
        <v>40773649</v>
      </c>
      <c r="F55968" s="6">
        <v>180012041004</v>
      </c>
      <c r="G55968" s="6" t="s">
        <v>192</v>
      </c>
      <c r="H55968" s="8">
        <v>69000</v>
      </c>
      <c r="I55968" s="7">
        <v>20050803</v>
      </c>
      <c r="J55968" s="9" t="s">
        <v>0</v>
      </c>
      <c r="K55968" s="7" t="s">
        <v>47</v>
      </c>
      <c r="L55968" s="7" t="s">
        <v>12</v>
      </c>
    </row>
    <row r="55969" spans="1:12" x14ac:dyDescent="0.25">
      <c r="A55969" s="5" t="s">
        <v>56204</v>
      </c>
      <c r="B55969" s="10" t="s">
        <v>64</v>
      </c>
      <c r="C55969" s="12">
        <v>475030000066238</v>
      </c>
      <c r="D55969" s="11">
        <v>40758261</v>
      </c>
      <c r="E55969" s="11">
        <v>17634053</v>
      </c>
      <c r="F55969" s="6">
        <v>180012034002</v>
      </c>
      <c r="G55969" s="6" t="s">
        <v>197</v>
      </c>
      <c r="H55969" s="8">
        <v>130000</v>
      </c>
      <c r="I55969" s="7">
        <v>20050803</v>
      </c>
      <c r="J55969" s="9" t="s">
        <v>0</v>
      </c>
      <c r="K55969" s="7" t="s">
        <v>47</v>
      </c>
      <c r="L55969" s="7" t="s">
        <v>12</v>
      </c>
    </row>
    <row r="55970" spans="1:12" x14ac:dyDescent="0.25">
      <c r="A55970" s="5" t="s">
        <v>56205</v>
      </c>
      <c r="B55970" s="10" t="s">
        <v>64</v>
      </c>
      <c r="C55970" s="12">
        <v>475030000066254</v>
      </c>
      <c r="D55970" s="11" t="s">
        <v>236</v>
      </c>
      <c r="E55970" s="11">
        <v>17709028</v>
      </c>
      <c r="F55970" s="6">
        <v>180012038001</v>
      </c>
      <c r="G55970" s="6" t="s">
        <v>205</v>
      </c>
      <c r="H55970" s="8">
        <v>100000</v>
      </c>
      <c r="I55970" s="7">
        <v>20050808</v>
      </c>
      <c r="J55970" s="9" t="s">
        <v>0</v>
      </c>
      <c r="K55970" s="7" t="s">
        <v>47</v>
      </c>
      <c r="L55970" s="7" t="s">
        <v>12</v>
      </c>
    </row>
    <row r="55971" spans="1:12" x14ac:dyDescent="0.25">
      <c r="A55971" s="5" t="s">
        <v>56206</v>
      </c>
      <c r="B55971" s="10" t="s">
        <v>64</v>
      </c>
      <c r="C55971" s="12">
        <v>475030000066326</v>
      </c>
      <c r="D55971" s="11" t="s">
        <v>236</v>
      </c>
      <c r="E55971" s="11">
        <v>17630718</v>
      </c>
      <c r="F55971" s="6">
        <v>180012030002</v>
      </c>
      <c r="G55971" s="6" t="s">
        <v>208</v>
      </c>
      <c r="H55971" s="8">
        <v>100000</v>
      </c>
      <c r="I55971" s="7">
        <v>20050809</v>
      </c>
      <c r="J55971" s="9" t="s">
        <v>0</v>
      </c>
      <c r="K55971" s="7" t="s">
        <v>47</v>
      </c>
      <c r="L55971" s="7" t="s">
        <v>12</v>
      </c>
    </row>
    <row r="55972" spans="1:12" x14ac:dyDescent="0.25">
      <c r="A55972" s="5" t="s">
        <v>56207</v>
      </c>
      <c r="B55972" s="10" t="s">
        <v>64</v>
      </c>
      <c r="C55972" s="12">
        <v>475030000066392</v>
      </c>
      <c r="D55972" s="11">
        <v>52051198</v>
      </c>
      <c r="E55972" s="11">
        <v>40770580</v>
      </c>
      <c r="F55972" s="6">
        <v>180012041004</v>
      </c>
      <c r="G55972" s="6" t="s">
        <v>192</v>
      </c>
      <c r="H55972" s="8">
        <v>63405</v>
      </c>
      <c r="I55972" s="7">
        <v>20050808</v>
      </c>
      <c r="J55972" s="9" t="s">
        <v>0</v>
      </c>
      <c r="K55972" s="7" t="s">
        <v>47</v>
      </c>
      <c r="L55972" s="7" t="s">
        <v>12</v>
      </c>
    </row>
    <row r="55973" spans="1:12" x14ac:dyDescent="0.25">
      <c r="A55973" s="5" t="s">
        <v>56208</v>
      </c>
      <c r="B55973" s="10" t="s">
        <v>64</v>
      </c>
      <c r="C55973" s="12">
        <v>475030000066487</v>
      </c>
      <c r="D55973" s="11" t="s">
        <v>236</v>
      </c>
      <c r="E55973" s="11">
        <v>17784007</v>
      </c>
      <c r="F55973" s="6">
        <v>180012030002</v>
      </c>
      <c r="G55973" s="6" t="s">
        <v>208</v>
      </c>
      <c r="H55973" s="8">
        <v>50000</v>
      </c>
      <c r="I55973" s="7">
        <v>20050812</v>
      </c>
      <c r="J55973" s="9" t="s">
        <v>0</v>
      </c>
      <c r="K55973" s="7" t="s">
        <v>47</v>
      </c>
      <c r="L55973" s="7" t="s">
        <v>12</v>
      </c>
    </row>
    <row r="55974" spans="1:12" x14ac:dyDescent="0.25">
      <c r="A55974" s="5" t="s">
        <v>56209</v>
      </c>
      <c r="B55974" s="10" t="s">
        <v>64</v>
      </c>
      <c r="C55974" s="12">
        <v>475030000066528</v>
      </c>
      <c r="D55974" s="11" t="s">
        <v>236</v>
      </c>
      <c r="E55974" s="11">
        <v>80272601</v>
      </c>
      <c r="F55974" s="6">
        <v>180012038001</v>
      </c>
      <c r="G55974" s="6" t="s">
        <v>205</v>
      </c>
      <c r="H55974" s="8">
        <v>1430000</v>
      </c>
      <c r="I55974" s="7">
        <v>20050816</v>
      </c>
      <c r="J55974" s="9" t="s">
        <v>0</v>
      </c>
      <c r="K55974" s="7" t="s">
        <v>47</v>
      </c>
      <c r="L55974" s="7" t="s">
        <v>12</v>
      </c>
    </row>
    <row r="55975" spans="1:12" x14ac:dyDescent="0.25">
      <c r="A55975" s="5" t="s">
        <v>56210</v>
      </c>
      <c r="B55975" s="10" t="s">
        <v>64</v>
      </c>
      <c r="C55975" s="12">
        <v>475030000066610</v>
      </c>
      <c r="D55975" s="11">
        <v>8911900125</v>
      </c>
      <c r="E55975" s="11">
        <v>36272340</v>
      </c>
      <c r="F55975" s="6">
        <v>180012041003</v>
      </c>
      <c r="G55975" s="6" t="s">
        <v>200</v>
      </c>
      <c r="H55975" s="8">
        <v>50300</v>
      </c>
      <c r="I55975" s="7">
        <v>20050811</v>
      </c>
      <c r="J55975" s="9" t="s">
        <v>0</v>
      </c>
      <c r="K55975" s="7" t="s">
        <v>47</v>
      </c>
      <c r="L55975" s="7" t="s">
        <v>12</v>
      </c>
    </row>
    <row r="55976" spans="1:12" x14ac:dyDescent="0.25">
      <c r="A55976" s="5" t="s">
        <v>56211</v>
      </c>
      <c r="B55976" s="10" t="s">
        <v>64</v>
      </c>
      <c r="C55976" s="12">
        <v>475030000066716</v>
      </c>
      <c r="D55976" s="11" t="s">
        <v>236</v>
      </c>
      <c r="E55976" s="11">
        <v>94529864</v>
      </c>
      <c r="F55976" s="6">
        <v>180012040001</v>
      </c>
      <c r="G55976" s="6" t="s">
        <v>209</v>
      </c>
      <c r="H55976" s="8">
        <v>50000</v>
      </c>
      <c r="I55976" s="7">
        <v>20050822</v>
      </c>
      <c r="J55976" s="9" t="s">
        <v>0</v>
      </c>
      <c r="K55976" s="7" t="s">
        <v>47</v>
      </c>
      <c r="L55976" s="7" t="s">
        <v>12</v>
      </c>
    </row>
    <row r="55977" spans="1:12" x14ac:dyDescent="0.25">
      <c r="A55977" s="5" t="s">
        <v>56212</v>
      </c>
      <c r="B55977" s="10" t="s">
        <v>64</v>
      </c>
      <c r="C55977" s="12">
        <v>475030000066722</v>
      </c>
      <c r="D55977" s="11" t="s">
        <v>236</v>
      </c>
      <c r="E55977" s="11">
        <v>4960450</v>
      </c>
      <c r="F55977" s="6">
        <v>180012034001</v>
      </c>
      <c r="G55977" s="6" t="s">
        <v>199</v>
      </c>
      <c r="H55977" s="8">
        <v>69677</v>
      </c>
      <c r="I55977" s="7">
        <v>20050822</v>
      </c>
      <c r="J55977" s="9" t="s">
        <v>0</v>
      </c>
      <c r="K55977" s="7" t="s">
        <v>47</v>
      </c>
      <c r="L55977" s="7" t="s">
        <v>12</v>
      </c>
    </row>
    <row r="55978" spans="1:12" x14ac:dyDescent="0.25">
      <c r="A55978" s="5" t="s">
        <v>56213</v>
      </c>
      <c r="B55978" s="10" t="s">
        <v>64</v>
      </c>
      <c r="C55978" s="12">
        <v>475030000066727</v>
      </c>
      <c r="D55978" s="11" t="s">
        <v>236</v>
      </c>
      <c r="E55978" s="11">
        <v>10012223</v>
      </c>
      <c r="F55978" s="6">
        <v>180012030003</v>
      </c>
      <c r="G55978" s="6" t="s">
        <v>204</v>
      </c>
      <c r="H55978" s="8">
        <v>332000</v>
      </c>
      <c r="I55978" s="7">
        <v>20050822</v>
      </c>
      <c r="J55978" s="9" t="s">
        <v>0</v>
      </c>
      <c r="K55978" s="7" t="s">
        <v>47</v>
      </c>
      <c r="L55978" s="7" t="s">
        <v>12</v>
      </c>
    </row>
    <row r="55979" spans="1:12" x14ac:dyDescent="0.25">
      <c r="A55979" s="5" t="s">
        <v>56214</v>
      </c>
      <c r="B55979" s="10" t="s">
        <v>64</v>
      </c>
      <c r="C55979" s="12">
        <v>475030000066757</v>
      </c>
      <c r="D55979" s="11" t="s">
        <v>236</v>
      </c>
      <c r="E55979" s="11">
        <v>16838104</v>
      </c>
      <c r="F55979" s="6">
        <v>180012030001</v>
      </c>
      <c r="G55979" s="6" t="s">
        <v>202</v>
      </c>
      <c r="H55979" s="8">
        <v>50000</v>
      </c>
      <c r="I55979" s="7">
        <v>20050823</v>
      </c>
      <c r="J55979" s="9" t="s">
        <v>0</v>
      </c>
      <c r="K55979" s="7" t="s">
        <v>47</v>
      </c>
      <c r="L55979" s="7" t="s">
        <v>12</v>
      </c>
    </row>
    <row r="55980" spans="1:12" x14ac:dyDescent="0.25">
      <c r="A55980" s="5" t="s">
        <v>56215</v>
      </c>
      <c r="B55980" s="10" t="s">
        <v>64</v>
      </c>
      <c r="C55980" s="12">
        <v>475030000066769</v>
      </c>
      <c r="D55980" s="11" t="s">
        <v>236</v>
      </c>
      <c r="E55980" s="11">
        <v>10226571</v>
      </c>
      <c r="F55980" s="6">
        <v>180012038001</v>
      </c>
      <c r="G55980" s="6" t="s">
        <v>205</v>
      </c>
      <c r="H55980" s="8">
        <v>200000</v>
      </c>
      <c r="I55980" s="7">
        <v>20050823</v>
      </c>
      <c r="J55980" s="9" t="s">
        <v>0</v>
      </c>
      <c r="K55980" s="7" t="s">
        <v>47</v>
      </c>
      <c r="L55980" s="7" t="s">
        <v>12</v>
      </c>
    </row>
    <row r="55981" spans="1:12" x14ac:dyDescent="0.25">
      <c r="A55981" s="5" t="s">
        <v>56216</v>
      </c>
      <c r="B55981" s="10" t="s">
        <v>64</v>
      </c>
      <c r="C55981" s="12">
        <v>475030000066777</v>
      </c>
      <c r="D55981" s="11" t="s">
        <v>236</v>
      </c>
      <c r="E55981" s="11">
        <v>12181674</v>
      </c>
      <c r="F55981" s="6">
        <v>180012038001</v>
      </c>
      <c r="G55981" s="6" t="s">
        <v>205</v>
      </c>
      <c r="H55981" s="8">
        <v>100000</v>
      </c>
      <c r="I55981" s="7">
        <v>20050824</v>
      </c>
      <c r="J55981" s="9" t="s">
        <v>0</v>
      </c>
      <c r="K55981" s="7" t="s">
        <v>47</v>
      </c>
      <c r="L55981" s="7" t="s">
        <v>12</v>
      </c>
    </row>
    <row r="55982" spans="1:12" x14ac:dyDescent="0.25">
      <c r="A55982" s="5" t="s">
        <v>56217</v>
      </c>
      <c r="B55982" s="10" t="s">
        <v>64</v>
      </c>
      <c r="C55982" s="12">
        <v>475030000066778</v>
      </c>
      <c r="D55982" s="11" t="s">
        <v>236</v>
      </c>
      <c r="E55982" s="11">
        <v>6805001</v>
      </c>
      <c r="F55982" s="6">
        <v>180012038001</v>
      </c>
      <c r="G55982" s="6" t="s">
        <v>205</v>
      </c>
      <c r="H55982" s="8">
        <v>100000</v>
      </c>
      <c r="I55982" s="7">
        <v>20050824</v>
      </c>
      <c r="J55982" s="9" t="s">
        <v>0</v>
      </c>
      <c r="K55982" s="7" t="s">
        <v>47</v>
      </c>
      <c r="L55982" s="7" t="s">
        <v>12</v>
      </c>
    </row>
    <row r="55983" spans="1:12" x14ac:dyDescent="0.25">
      <c r="A55983" s="5" t="s">
        <v>56218</v>
      </c>
      <c r="B55983" s="10" t="s">
        <v>64</v>
      </c>
      <c r="C55983" s="12">
        <v>475030000066781</v>
      </c>
      <c r="D55983" s="11" t="s">
        <v>236</v>
      </c>
      <c r="E55983" s="11" t="s">
        <v>236</v>
      </c>
      <c r="F55983" s="6">
        <v>180012040002</v>
      </c>
      <c r="G55983" s="6" t="s">
        <v>206</v>
      </c>
      <c r="H55983" s="8">
        <v>40000</v>
      </c>
      <c r="I55983" s="7">
        <v>20050824</v>
      </c>
      <c r="J55983" s="9" t="s">
        <v>0</v>
      </c>
      <c r="K55983" s="7" t="s">
        <v>47</v>
      </c>
      <c r="L55983" s="7" t="s">
        <v>12</v>
      </c>
    </row>
    <row r="55984" spans="1:12" x14ac:dyDescent="0.25">
      <c r="A55984" s="5" t="s">
        <v>56219</v>
      </c>
      <c r="B55984" s="10" t="s">
        <v>64</v>
      </c>
      <c r="C55984" s="12">
        <v>475030000066806</v>
      </c>
      <c r="D55984" s="11" t="s">
        <v>236</v>
      </c>
      <c r="E55984" s="11">
        <v>17654528</v>
      </c>
      <c r="F55984" s="6">
        <v>180012030002</v>
      </c>
      <c r="G55984" s="6" t="s">
        <v>208</v>
      </c>
      <c r="H55984" s="8">
        <v>100000</v>
      </c>
      <c r="I55984" s="7">
        <v>20050825</v>
      </c>
      <c r="J55984" s="9" t="s">
        <v>0</v>
      </c>
      <c r="K55984" s="7" t="s">
        <v>47</v>
      </c>
      <c r="L55984" s="7" t="s">
        <v>12</v>
      </c>
    </row>
    <row r="55985" spans="1:12" x14ac:dyDescent="0.25">
      <c r="A55985" s="5" t="s">
        <v>56220</v>
      </c>
      <c r="B55985" s="10" t="s">
        <v>64</v>
      </c>
      <c r="C55985" s="12">
        <v>475030000066838</v>
      </c>
      <c r="D55985" s="11">
        <v>17627765</v>
      </c>
      <c r="E55985" s="11">
        <v>17665536</v>
      </c>
      <c r="F55985" s="6">
        <v>180012041002</v>
      </c>
      <c r="G55985" s="6" t="s">
        <v>194</v>
      </c>
      <c r="H55985" s="8">
        <v>623973</v>
      </c>
      <c r="I55985" s="7">
        <v>20050825</v>
      </c>
      <c r="J55985" s="9" t="s">
        <v>0</v>
      </c>
      <c r="K55985" s="7" t="s">
        <v>47</v>
      </c>
      <c r="L55985" s="7" t="s">
        <v>12</v>
      </c>
    </row>
    <row r="55986" spans="1:12" x14ac:dyDescent="0.25">
      <c r="A55986" s="5" t="s">
        <v>56221</v>
      </c>
      <c r="B55986" s="10" t="s">
        <v>64</v>
      </c>
      <c r="C55986" s="12">
        <v>475030000066844</v>
      </c>
      <c r="D55986" s="11" t="s">
        <v>236</v>
      </c>
      <c r="E55986" s="11" t="s">
        <v>236</v>
      </c>
      <c r="F55986" s="6">
        <v>180012038001</v>
      </c>
      <c r="G55986" s="6" t="s">
        <v>205</v>
      </c>
      <c r="H55986" s="8">
        <v>61000</v>
      </c>
      <c r="I55986" s="7">
        <v>20050826</v>
      </c>
      <c r="J55986" s="9" t="s">
        <v>0</v>
      </c>
      <c r="K55986" s="7" t="s">
        <v>47</v>
      </c>
      <c r="L55986" s="7" t="s">
        <v>12</v>
      </c>
    </row>
    <row r="55987" spans="1:12" x14ac:dyDescent="0.25">
      <c r="A55987" s="5" t="s">
        <v>56222</v>
      </c>
      <c r="B55987" s="10" t="s">
        <v>64</v>
      </c>
      <c r="C55987" s="12">
        <v>475030000066845</v>
      </c>
      <c r="D55987" s="11" t="s">
        <v>236</v>
      </c>
      <c r="E55987" s="11">
        <v>1115790226</v>
      </c>
      <c r="F55987" s="6">
        <v>180012038001</v>
      </c>
      <c r="G55987" s="6" t="s">
        <v>205</v>
      </c>
      <c r="H55987" s="8">
        <v>381500</v>
      </c>
      <c r="I55987" s="7">
        <v>20050826</v>
      </c>
      <c r="J55987" s="9" t="s">
        <v>0</v>
      </c>
      <c r="K55987" s="7" t="s">
        <v>47</v>
      </c>
      <c r="L55987" s="7" t="s">
        <v>12</v>
      </c>
    </row>
    <row r="55988" spans="1:12" x14ac:dyDescent="0.25">
      <c r="A55988" s="5" t="s">
        <v>56223</v>
      </c>
      <c r="B55988" s="10" t="s">
        <v>64</v>
      </c>
      <c r="C55988" s="12">
        <v>475030000066915</v>
      </c>
      <c r="D55988" s="11">
        <v>1669502</v>
      </c>
      <c r="E55988" s="11">
        <v>19267138</v>
      </c>
      <c r="F55988" s="6">
        <v>180012041002</v>
      </c>
      <c r="G55988" s="6" t="s">
        <v>194</v>
      </c>
      <c r="H55988" s="8">
        <v>192000</v>
      </c>
      <c r="I55988" s="7">
        <v>20050829</v>
      </c>
      <c r="J55988" s="9" t="s">
        <v>0</v>
      </c>
      <c r="K55988" s="7" t="s">
        <v>47</v>
      </c>
      <c r="L55988" s="7" t="s">
        <v>12</v>
      </c>
    </row>
    <row r="55989" spans="1:12" x14ac:dyDescent="0.25">
      <c r="A55989" s="5" t="s">
        <v>56224</v>
      </c>
      <c r="B55989" s="10" t="s">
        <v>64</v>
      </c>
      <c r="C55989" s="12">
        <v>475030000066957</v>
      </c>
      <c r="D55989" s="11" t="s">
        <v>236</v>
      </c>
      <c r="E55989" s="11">
        <v>78305211</v>
      </c>
      <c r="F55989" s="6">
        <v>180012038001</v>
      </c>
      <c r="G55989" s="6" t="s">
        <v>205</v>
      </c>
      <c r="H55989" s="8">
        <v>381500</v>
      </c>
      <c r="I55989" s="7">
        <v>20050830</v>
      </c>
      <c r="J55989" s="9" t="s">
        <v>0</v>
      </c>
      <c r="K55989" s="7" t="s">
        <v>47</v>
      </c>
      <c r="L55989" s="7" t="s">
        <v>12</v>
      </c>
    </row>
    <row r="55990" spans="1:12" x14ac:dyDescent="0.25">
      <c r="A55990" s="5" t="s">
        <v>56225</v>
      </c>
      <c r="B55990" s="10" t="s">
        <v>64</v>
      </c>
      <c r="C55990" s="12">
        <v>475030000067008</v>
      </c>
      <c r="D55990" s="11" t="s">
        <v>236</v>
      </c>
      <c r="E55990" s="11">
        <v>16186018</v>
      </c>
      <c r="F55990" s="6">
        <v>180012030003</v>
      </c>
      <c r="G55990" s="6" t="s">
        <v>204</v>
      </c>
      <c r="H55990" s="8">
        <v>50000</v>
      </c>
      <c r="I55990" s="7">
        <v>20050831</v>
      </c>
      <c r="J55990" s="9" t="s">
        <v>0</v>
      </c>
      <c r="K55990" s="7" t="s">
        <v>47</v>
      </c>
      <c r="L55990" s="7" t="s">
        <v>12</v>
      </c>
    </row>
    <row r="55991" spans="1:12" x14ac:dyDescent="0.25">
      <c r="A55991" s="5" t="s">
        <v>56226</v>
      </c>
      <c r="B55991" s="10" t="s">
        <v>64</v>
      </c>
      <c r="C55991" s="12">
        <v>475030000067015</v>
      </c>
      <c r="D55991" s="11">
        <v>4831232</v>
      </c>
      <c r="E55991" s="11">
        <v>4830773</v>
      </c>
      <c r="F55991" s="6">
        <v>180012040002</v>
      </c>
      <c r="G55991" s="6" t="s">
        <v>206</v>
      </c>
      <c r="H55991" s="8">
        <v>50000</v>
      </c>
      <c r="I55991" s="7">
        <v>20050831</v>
      </c>
      <c r="J55991" s="9" t="s">
        <v>0</v>
      </c>
      <c r="K55991" s="7" t="s">
        <v>47</v>
      </c>
      <c r="L55991" s="7" t="s">
        <v>12</v>
      </c>
    </row>
    <row r="55992" spans="1:12" x14ac:dyDescent="0.25">
      <c r="A55992" s="5" t="s">
        <v>56227</v>
      </c>
      <c r="B55992" s="10" t="s">
        <v>64</v>
      </c>
      <c r="C55992" s="12">
        <v>475030000067045</v>
      </c>
      <c r="D55992" s="11" t="s">
        <v>236</v>
      </c>
      <c r="E55992" s="11">
        <v>9975635</v>
      </c>
      <c r="F55992" s="6">
        <v>180012041002</v>
      </c>
      <c r="G55992" s="6" t="s">
        <v>194</v>
      </c>
      <c r="H55992" s="8">
        <v>113680</v>
      </c>
      <c r="I55992" s="7">
        <v>20050831</v>
      </c>
      <c r="J55992" s="9" t="s">
        <v>0</v>
      </c>
      <c r="K55992" s="7" t="s">
        <v>47</v>
      </c>
      <c r="L55992" s="7" t="s">
        <v>12</v>
      </c>
    </row>
    <row r="55993" spans="1:12" x14ac:dyDescent="0.25">
      <c r="A55993" s="5" t="s">
        <v>56228</v>
      </c>
      <c r="B55993" s="10" t="s">
        <v>64</v>
      </c>
      <c r="C55993" s="12">
        <v>475030000067061</v>
      </c>
      <c r="D55993" s="11" t="s">
        <v>236</v>
      </c>
      <c r="E55993" s="11">
        <v>86056135</v>
      </c>
      <c r="F55993" s="6">
        <v>180012041004</v>
      </c>
      <c r="G55993" s="6" t="s">
        <v>192</v>
      </c>
      <c r="H55993" s="8">
        <v>133334</v>
      </c>
      <c r="I55993" s="7">
        <v>20050831</v>
      </c>
      <c r="J55993" s="9" t="s">
        <v>0</v>
      </c>
      <c r="K55993" s="7" t="s">
        <v>47</v>
      </c>
      <c r="L55993" s="7" t="s">
        <v>12</v>
      </c>
    </row>
    <row r="55994" spans="1:12" x14ac:dyDescent="0.25">
      <c r="A55994" s="5" t="s">
        <v>56229</v>
      </c>
      <c r="B55994" s="10" t="s">
        <v>64</v>
      </c>
      <c r="C55994" s="12">
        <v>475030000067160</v>
      </c>
      <c r="D55994" s="11">
        <v>40772243</v>
      </c>
      <c r="E55994" s="11">
        <v>4451902</v>
      </c>
      <c r="F55994" s="6">
        <v>180012041002</v>
      </c>
      <c r="G55994" s="6" t="s">
        <v>194</v>
      </c>
      <c r="H55994" s="8">
        <v>350000</v>
      </c>
      <c r="I55994" s="7">
        <v>20050901</v>
      </c>
      <c r="J55994" s="9" t="s">
        <v>0</v>
      </c>
      <c r="K55994" s="7" t="s">
        <v>47</v>
      </c>
      <c r="L55994" s="7" t="s">
        <v>12</v>
      </c>
    </row>
    <row r="55995" spans="1:12" x14ac:dyDescent="0.25">
      <c r="A55995" s="5" t="s">
        <v>56230</v>
      </c>
      <c r="B55995" s="10" t="s">
        <v>64</v>
      </c>
      <c r="C55995" s="12">
        <v>475030000067184</v>
      </c>
      <c r="D55995" s="11">
        <v>79267525</v>
      </c>
      <c r="E55995" s="11">
        <v>9521118</v>
      </c>
      <c r="F55995" s="6">
        <v>180012041004</v>
      </c>
      <c r="G55995" s="6" t="s">
        <v>192</v>
      </c>
      <c r="H55995" s="8">
        <v>77182</v>
      </c>
      <c r="I55995" s="7">
        <v>20050830</v>
      </c>
      <c r="J55995" s="9" t="s">
        <v>0</v>
      </c>
      <c r="K55995" s="7" t="s">
        <v>47</v>
      </c>
      <c r="L55995" s="7" t="s">
        <v>12</v>
      </c>
    </row>
    <row r="55996" spans="1:12" x14ac:dyDescent="0.25">
      <c r="A55996" s="5" t="s">
        <v>56231</v>
      </c>
      <c r="B55996" s="10" t="s">
        <v>64</v>
      </c>
      <c r="C55996" s="12">
        <v>475030000067215</v>
      </c>
      <c r="D55996" s="11" t="s">
        <v>236</v>
      </c>
      <c r="E55996" s="11">
        <v>12127771</v>
      </c>
      <c r="F55996" s="6">
        <v>180012040002</v>
      </c>
      <c r="G55996" s="6" t="s">
        <v>206</v>
      </c>
      <c r="H55996" s="8">
        <v>50000</v>
      </c>
      <c r="I55996" s="7">
        <v>20050902</v>
      </c>
      <c r="J55996" s="9" t="s">
        <v>0</v>
      </c>
      <c r="K55996" s="7" t="s">
        <v>47</v>
      </c>
      <c r="L55996" s="7" t="s">
        <v>12</v>
      </c>
    </row>
    <row r="55997" spans="1:12" x14ac:dyDescent="0.25">
      <c r="A55997" s="5" t="s">
        <v>56232</v>
      </c>
      <c r="B55997" s="10" t="s">
        <v>64</v>
      </c>
      <c r="C55997" s="12">
        <v>475030000067216</v>
      </c>
      <c r="D55997" s="11" t="s">
        <v>236</v>
      </c>
      <c r="E55997" s="11">
        <v>3507814</v>
      </c>
      <c r="F55997" s="6">
        <v>180012038001</v>
      </c>
      <c r="G55997" s="6" t="s">
        <v>205</v>
      </c>
      <c r="H55997" s="8">
        <v>381500</v>
      </c>
      <c r="I55997" s="7">
        <v>20050902</v>
      </c>
      <c r="J55997" s="9" t="s">
        <v>0</v>
      </c>
      <c r="K55997" s="7" t="s">
        <v>47</v>
      </c>
      <c r="L55997" s="7" t="s">
        <v>12</v>
      </c>
    </row>
    <row r="55998" spans="1:12" x14ac:dyDescent="0.25">
      <c r="A55998" s="5" t="s">
        <v>56233</v>
      </c>
      <c r="B55998" s="10" t="s">
        <v>64</v>
      </c>
      <c r="C55998" s="12">
        <v>475030000067247</v>
      </c>
      <c r="D55998" s="11">
        <v>40779205</v>
      </c>
      <c r="E55998" s="11">
        <v>96330514</v>
      </c>
      <c r="F55998" s="6">
        <v>180012040002</v>
      </c>
      <c r="G55998" s="6" t="s">
        <v>206</v>
      </c>
      <c r="H55998" s="8">
        <v>50000</v>
      </c>
      <c r="I55998" s="7">
        <v>20050902</v>
      </c>
      <c r="J55998" s="9" t="s">
        <v>0</v>
      </c>
      <c r="K55998" s="7" t="s">
        <v>47</v>
      </c>
      <c r="L55998" s="7" t="s">
        <v>12</v>
      </c>
    </row>
    <row r="55999" spans="1:12" x14ac:dyDescent="0.25">
      <c r="A55999" s="5" t="s">
        <v>56234</v>
      </c>
      <c r="B55999" s="10" t="s">
        <v>64</v>
      </c>
      <c r="C55999" s="12">
        <v>475030000067264</v>
      </c>
      <c r="D55999" s="11">
        <v>8600077389</v>
      </c>
      <c r="E55999" s="11">
        <v>6567936</v>
      </c>
      <c r="F55999" s="6">
        <v>180012041002</v>
      </c>
      <c r="G55999" s="6" t="s">
        <v>194</v>
      </c>
      <c r="H55999" s="8">
        <v>58293</v>
      </c>
      <c r="I55999" s="7">
        <v>20050902</v>
      </c>
      <c r="J55999" s="9" t="s">
        <v>0</v>
      </c>
      <c r="K55999" s="7" t="s">
        <v>47</v>
      </c>
      <c r="L55999" s="7" t="s">
        <v>12</v>
      </c>
    </row>
    <row r="56000" spans="1:12" x14ac:dyDescent="0.25">
      <c r="A56000" s="5" t="s">
        <v>56235</v>
      </c>
      <c r="B56000" s="10" t="s">
        <v>64</v>
      </c>
      <c r="C56000" s="12">
        <v>475030000067266</v>
      </c>
      <c r="D56000" s="11">
        <v>8600077389</v>
      </c>
      <c r="E56000" s="11">
        <v>10184674</v>
      </c>
      <c r="F56000" s="6">
        <v>180012041003</v>
      </c>
      <c r="G56000" s="6" t="s">
        <v>200</v>
      </c>
      <c r="H56000" s="8">
        <v>65237</v>
      </c>
      <c r="I56000" s="7">
        <v>20050902</v>
      </c>
      <c r="J56000" s="9" t="s">
        <v>0</v>
      </c>
      <c r="K56000" s="7" t="s">
        <v>47</v>
      </c>
      <c r="L56000" s="7" t="s">
        <v>12</v>
      </c>
    </row>
    <row r="56001" spans="1:12" x14ac:dyDescent="0.25">
      <c r="A56001" s="5" t="s">
        <v>56236</v>
      </c>
      <c r="B56001" s="10" t="s">
        <v>64</v>
      </c>
      <c r="C56001" s="12">
        <v>475030000067353</v>
      </c>
      <c r="D56001" s="11">
        <v>17631937</v>
      </c>
      <c r="E56001" s="11">
        <v>14326125</v>
      </c>
      <c r="F56001" s="6">
        <v>180012041002</v>
      </c>
      <c r="G56001" s="6" t="s">
        <v>194</v>
      </c>
      <c r="H56001" s="8">
        <v>95751</v>
      </c>
      <c r="I56001" s="7">
        <v>20050902</v>
      </c>
      <c r="J56001" s="9" t="s">
        <v>0</v>
      </c>
      <c r="K56001" s="7" t="s">
        <v>47</v>
      </c>
      <c r="L56001" s="7" t="s">
        <v>12</v>
      </c>
    </row>
    <row r="56002" spans="1:12" x14ac:dyDescent="0.25">
      <c r="A56002" s="5" t="s">
        <v>56237</v>
      </c>
      <c r="B56002" s="10" t="s">
        <v>64</v>
      </c>
      <c r="C56002" s="12">
        <v>475030000067545</v>
      </c>
      <c r="D56002" s="11" t="s">
        <v>236</v>
      </c>
      <c r="E56002" s="11">
        <v>17615171</v>
      </c>
      <c r="F56002" s="6">
        <v>180012030003</v>
      </c>
      <c r="G56002" s="6" t="s">
        <v>204</v>
      </c>
      <c r="H56002" s="8">
        <v>50000</v>
      </c>
      <c r="I56002" s="7">
        <v>20050906</v>
      </c>
      <c r="J56002" s="9" t="s">
        <v>0</v>
      </c>
      <c r="K56002" s="7" t="s">
        <v>47</v>
      </c>
      <c r="L56002" s="7" t="s">
        <v>12</v>
      </c>
    </row>
    <row r="56003" spans="1:12" x14ac:dyDescent="0.25">
      <c r="A56003" s="5" t="s">
        <v>56238</v>
      </c>
      <c r="B56003" s="10" t="s">
        <v>64</v>
      </c>
      <c r="C56003" s="12">
        <v>475030000067546</v>
      </c>
      <c r="D56003" s="11" t="s">
        <v>236</v>
      </c>
      <c r="E56003" s="11">
        <v>17641028</v>
      </c>
      <c r="F56003" s="6">
        <v>180012030003</v>
      </c>
      <c r="G56003" s="6" t="s">
        <v>204</v>
      </c>
      <c r="H56003" s="8">
        <v>50000</v>
      </c>
      <c r="I56003" s="7">
        <v>20050906</v>
      </c>
      <c r="J56003" s="9" t="s">
        <v>0</v>
      </c>
      <c r="K56003" s="7" t="s">
        <v>47</v>
      </c>
      <c r="L56003" s="7" t="s">
        <v>12</v>
      </c>
    </row>
    <row r="56004" spans="1:12" x14ac:dyDescent="0.25">
      <c r="A56004" s="5" t="s">
        <v>56239</v>
      </c>
      <c r="B56004" s="10" t="s">
        <v>64</v>
      </c>
      <c r="C56004" s="12">
        <v>475030000067573</v>
      </c>
      <c r="D56004" s="11" t="s">
        <v>236</v>
      </c>
      <c r="E56004" s="11">
        <v>17631324</v>
      </c>
      <c r="F56004" s="6">
        <v>180012040001</v>
      </c>
      <c r="G56004" s="6" t="s">
        <v>209</v>
      </c>
      <c r="H56004" s="8">
        <v>50000</v>
      </c>
      <c r="I56004" s="7">
        <v>20050906</v>
      </c>
      <c r="J56004" s="9" t="s">
        <v>0</v>
      </c>
      <c r="K56004" s="7" t="s">
        <v>47</v>
      </c>
      <c r="L56004" s="7" t="s">
        <v>12</v>
      </c>
    </row>
    <row r="56005" spans="1:12" x14ac:dyDescent="0.25">
      <c r="A56005" s="5" t="s">
        <v>56240</v>
      </c>
      <c r="B56005" s="10" t="s">
        <v>64</v>
      </c>
      <c r="C56005" s="12">
        <v>475030000067666</v>
      </c>
      <c r="D56005" s="11">
        <v>40757104</v>
      </c>
      <c r="E56005" s="11">
        <v>17624663</v>
      </c>
      <c r="F56005" s="6">
        <v>180012041002</v>
      </c>
      <c r="G56005" s="6" t="s">
        <v>194</v>
      </c>
      <c r="H56005" s="8">
        <v>200697</v>
      </c>
      <c r="I56005" s="7">
        <v>20050907</v>
      </c>
      <c r="J56005" s="9" t="s">
        <v>0</v>
      </c>
      <c r="K56005" s="7" t="s">
        <v>47</v>
      </c>
      <c r="L56005" s="7" t="s">
        <v>12</v>
      </c>
    </row>
    <row r="56006" spans="1:12" x14ac:dyDescent="0.25">
      <c r="A56006" s="5" t="s">
        <v>56241</v>
      </c>
      <c r="B56006" s="10" t="s">
        <v>64</v>
      </c>
      <c r="C56006" s="12">
        <v>475030000067677</v>
      </c>
      <c r="D56006" s="11">
        <v>40768015</v>
      </c>
      <c r="E56006" s="11">
        <v>19446025</v>
      </c>
      <c r="F56006" s="6">
        <v>180012040002</v>
      </c>
      <c r="G56006" s="6" t="s">
        <v>206</v>
      </c>
      <c r="H56006" s="8">
        <v>50000</v>
      </c>
      <c r="I56006" s="7">
        <v>20050907</v>
      </c>
      <c r="J56006" s="9" t="s">
        <v>0</v>
      </c>
      <c r="K56006" s="7" t="s">
        <v>47</v>
      </c>
      <c r="L56006" s="7" t="s">
        <v>12</v>
      </c>
    </row>
    <row r="56007" spans="1:12" x14ac:dyDescent="0.25">
      <c r="A56007" s="5" t="s">
        <v>56242</v>
      </c>
      <c r="B56007" s="10" t="s">
        <v>64</v>
      </c>
      <c r="C56007" s="12">
        <v>475030000067679</v>
      </c>
      <c r="D56007" s="11" t="s">
        <v>236</v>
      </c>
      <c r="E56007" s="11">
        <v>40779180</v>
      </c>
      <c r="F56007" s="6">
        <v>180012030003</v>
      </c>
      <c r="G56007" s="6" t="s">
        <v>204</v>
      </c>
      <c r="H56007" s="8">
        <v>50000</v>
      </c>
      <c r="I56007" s="7">
        <v>20050907</v>
      </c>
      <c r="J56007" s="9" t="s">
        <v>0</v>
      </c>
      <c r="K56007" s="7" t="s">
        <v>47</v>
      </c>
      <c r="L56007" s="7" t="s">
        <v>12</v>
      </c>
    </row>
    <row r="56008" spans="1:12" x14ac:dyDescent="0.25">
      <c r="A56008" s="5" t="s">
        <v>56243</v>
      </c>
      <c r="B56008" s="10" t="s">
        <v>64</v>
      </c>
      <c r="C56008" s="12">
        <v>475030000067696</v>
      </c>
      <c r="D56008" s="11" t="s">
        <v>236</v>
      </c>
      <c r="E56008" s="11">
        <v>40612701</v>
      </c>
      <c r="F56008" s="6">
        <v>180012040002</v>
      </c>
      <c r="G56008" s="6" t="s">
        <v>206</v>
      </c>
      <c r="H56008" s="8">
        <v>30000</v>
      </c>
      <c r="I56008" s="7">
        <v>20050908</v>
      </c>
      <c r="J56008" s="9" t="s">
        <v>0</v>
      </c>
      <c r="K56008" s="7" t="s">
        <v>47</v>
      </c>
      <c r="L56008" s="7" t="s">
        <v>12</v>
      </c>
    </row>
    <row r="56009" spans="1:12" x14ac:dyDescent="0.25">
      <c r="A56009" s="5" t="s">
        <v>56244</v>
      </c>
      <c r="B56009" s="10" t="s">
        <v>64</v>
      </c>
      <c r="C56009" s="12">
        <v>475030000067759</v>
      </c>
      <c r="D56009" s="11" t="s">
        <v>236</v>
      </c>
      <c r="E56009" s="11">
        <v>30508533</v>
      </c>
      <c r="F56009" s="6">
        <v>180012040002</v>
      </c>
      <c r="G56009" s="6" t="s">
        <v>206</v>
      </c>
      <c r="H56009" s="8">
        <v>30000</v>
      </c>
      <c r="I56009" s="7">
        <v>20050909</v>
      </c>
      <c r="J56009" s="9" t="s">
        <v>0</v>
      </c>
      <c r="K56009" s="7" t="s">
        <v>47</v>
      </c>
      <c r="L56009" s="7" t="s">
        <v>12</v>
      </c>
    </row>
    <row r="56010" spans="1:12" x14ac:dyDescent="0.25">
      <c r="A56010" s="5" t="s">
        <v>56245</v>
      </c>
      <c r="B56010" s="10" t="s">
        <v>64</v>
      </c>
      <c r="C56010" s="12">
        <v>475030000067770</v>
      </c>
      <c r="D56010" s="11">
        <v>8600029644</v>
      </c>
      <c r="E56010" s="11">
        <v>36146409</v>
      </c>
      <c r="F56010" s="6">
        <v>180012031001</v>
      </c>
      <c r="G56010" s="6" t="s">
        <v>196</v>
      </c>
      <c r="H56010" s="8">
        <v>76000</v>
      </c>
      <c r="I56010" s="7">
        <v>20050907</v>
      </c>
      <c r="J56010" s="9" t="s">
        <v>0</v>
      </c>
      <c r="K56010" s="7" t="s">
        <v>47</v>
      </c>
      <c r="L56010" s="7" t="s">
        <v>12</v>
      </c>
    </row>
    <row r="56011" spans="1:12" x14ac:dyDescent="0.25">
      <c r="A56011" s="5" t="s">
        <v>56246</v>
      </c>
      <c r="B56011" s="10" t="s">
        <v>64</v>
      </c>
      <c r="C56011" s="12">
        <v>475030000067803</v>
      </c>
      <c r="D56011" s="11">
        <v>17624482</v>
      </c>
      <c r="E56011" s="11">
        <v>17622280</v>
      </c>
      <c r="F56011" s="6">
        <v>180012031001</v>
      </c>
      <c r="G56011" s="6" t="s">
        <v>196</v>
      </c>
      <c r="H56011" s="8">
        <v>32000</v>
      </c>
      <c r="I56011" s="7">
        <v>20050907</v>
      </c>
      <c r="J56011" s="9" t="s">
        <v>0</v>
      </c>
      <c r="K56011" s="7" t="s">
        <v>47</v>
      </c>
      <c r="L56011" s="7" t="s">
        <v>12</v>
      </c>
    </row>
    <row r="56012" spans="1:12" x14ac:dyDescent="0.25">
      <c r="A56012" s="5" t="s">
        <v>56247</v>
      </c>
      <c r="B56012" s="10" t="s">
        <v>64</v>
      </c>
      <c r="C56012" s="12">
        <v>475030000067825</v>
      </c>
      <c r="D56012" s="11">
        <v>26441018</v>
      </c>
      <c r="E56012" s="11">
        <v>25034142</v>
      </c>
      <c r="F56012" s="6">
        <v>180012041001</v>
      </c>
      <c r="G56012" s="6" t="s">
        <v>193</v>
      </c>
      <c r="H56012" s="8">
        <v>44000</v>
      </c>
      <c r="I56012" s="7">
        <v>20050907</v>
      </c>
      <c r="J56012" s="9" t="s">
        <v>0</v>
      </c>
      <c r="K56012" s="7" t="s">
        <v>47</v>
      </c>
      <c r="L56012" s="7" t="s">
        <v>12</v>
      </c>
    </row>
    <row r="56013" spans="1:12" x14ac:dyDescent="0.25">
      <c r="A56013" s="5" t="s">
        <v>56248</v>
      </c>
      <c r="B56013" s="10" t="s">
        <v>64</v>
      </c>
      <c r="C56013" s="12">
        <v>475030000067869</v>
      </c>
      <c r="D56013" s="11">
        <v>40758261</v>
      </c>
      <c r="E56013" s="11">
        <v>17634053</v>
      </c>
      <c r="F56013" s="6">
        <v>180012034002</v>
      </c>
      <c r="G56013" s="6" t="s">
        <v>197</v>
      </c>
      <c r="H56013" s="8">
        <v>153263</v>
      </c>
      <c r="I56013" s="7">
        <v>20050907</v>
      </c>
      <c r="J56013" s="9" t="s">
        <v>0</v>
      </c>
      <c r="K56013" s="7" t="s">
        <v>47</v>
      </c>
      <c r="L56013" s="7" t="s">
        <v>12</v>
      </c>
    </row>
    <row r="56014" spans="1:12" x14ac:dyDescent="0.25">
      <c r="A56014" s="5" t="s">
        <v>56249</v>
      </c>
      <c r="B56014" s="10" t="s">
        <v>64</v>
      </c>
      <c r="C56014" s="12">
        <v>475030000067934</v>
      </c>
      <c r="D56014" s="11" t="s">
        <v>236</v>
      </c>
      <c r="E56014" s="11">
        <v>17658619</v>
      </c>
      <c r="F56014" s="6">
        <v>180012030002</v>
      </c>
      <c r="G56014" s="6" t="s">
        <v>208</v>
      </c>
      <c r="H56014" s="8">
        <v>50000</v>
      </c>
      <c r="I56014" s="7">
        <v>20050912</v>
      </c>
      <c r="J56014" s="9" t="s">
        <v>0</v>
      </c>
      <c r="K56014" s="7" t="s">
        <v>47</v>
      </c>
      <c r="L56014" s="7" t="s">
        <v>12</v>
      </c>
    </row>
    <row r="56015" spans="1:12" x14ac:dyDescent="0.25">
      <c r="A56015" s="5" t="s">
        <v>56250</v>
      </c>
      <c r="B56015" s="10" t="s">
        <v>64</v>
      </c>
      <c r="C56015" s="12">
        <v>475030000067935</v>
      </c>
      <c r="D56015" s="11">
        <v>30508036</v>
      </c>
      <c r="E56015" s="11">
        <v>96362504</v>
      </c>
      <c r="F56015" s="6">
        <v>180012030001</v>
      </c>
      <c r="G56015" s="6" t="s">
        <v>202</v>
      </c>
      <c r="H56015" s="8">
        <v>50000</v>
      </c>
      <c r="I56015" s="7">
        <v>20050912</v>
      </c>
      <c r="J56015" s="9" t="s">
        <v>0</v>
      </c>
      <c r="K56015" s="7" t="s">
        <v>47</v>
      </c>
      <c r="L56015" s="7" t="s">
        <v>12</v>
      </c>
    </row>
    <row r="56016" spans="1:12" x14ac:dyDescent="0.25">
      <c r="A56016" s="5" t="s">
        <v>56251</v>
      </c>
      <c r="B56016" s="10" t="s">
        <v>64</v>
      </c>
      <c r="C56016" s="12">
        <v>475030000067937</v>
      </c>
      <c r="D56016" s="11" t="s">
        <v>236</v>
      </c>
      <c r="E56016" s="11">
        <v>40088826</v>
      </c>
      <c r="F56016" s="6">
        <v>180012030002</v>
      </c>
      <c r="G56016" s="6" t="s">
        <v>208</v>
      </c>
      <c r="H56016" s="8">
        <v>100000</v>
      </c>
      <c r="I56016" s="7">
        <v>20050912</v>
      </c>
      <c r="J56016" s="9" t="s">
        <v>0</v>
      </c>
      <c r="K56016" s="7" t="s">
        <v>47</v>
      </c>
      <c r="L56016" s="7" t="s">
        <v>12</v>
      </c>
    </row>
    <row r="56017" spans="1:12" x14ac:dyDescent="0.25">
      <c r="A56017" s="5" t="s">
        <v>56252</v>
      </c>
      <c r="B56017" s="10" t="s">
        <v>64</v>
      </c>
      <c r="C56017" s="12">
        <v>475030000067938</v>
      </c>
      <c r="D56017" s="11" t="s">
        <v>236</v>
      </c>
      <c r="E56017" s="11">
        <v>30508285</v>
      </c>
      <c r="F56017" s="6">
        <v>180012030002</v>
      </c>
      <c r="G56017" s="6" t="s">
        <v>208</v>
      </c>
      <c r="H56017" s="8">
        <v>100000</v>
      </c>
      <c r="I56017" s="7">
        <v>20050912</v>
      </c>
      <c r="J56017" s="9" t="s">
        <v>0</v>
      </c>
      <c r="K56017" s="7" t="s">
        <v>47</v>
      </c>
      <c r="L56017" s="7" t="s">
        <v>12</v>
      </c>
    </row>
    <row r="56018" spans="1:12" x14ac:dyDescent="0.25">
      <c r="A56018" s="5" t="s">
        <v>56253</v>
      </c>
      <c r="B56018" s="10" t="s">
        <v>64</v>
      </c>
      <c r="C56018" s="12">
        <v>475030000067939</v>
      </c>
      <c r="D56018" s="11" t="s">
        <v>236</v>
      </c>
      <c r="E56018" s="11">
        <v>40775453</v>
      </c>
      <c r="F56018" s="6">
        <v>180012030002</v>
      </c>
      <c r="G56018" s="6" t="s">
        <v>208</v>
      </c>
      <c r="H56018" s="8">
        <v>50000</v>
      </c>
      <c r="I56018" s="7">
        <v>20050912</v>
      </c>
      <c r="J56018" s="9" t="s">
        <v>0</v>
      </c>
      <c r="K56018" s="7" t="s">
        <v>47</v>
      </c>
      <c r="L56018" s="7" t="s">
        <v>12</v>
      </c>
    </row>
    <row r="56019" spans="1:12" x14ac:dyDescent="0.25">
      <c r="A56019" s="5" t="s">
        <v>56254</v>
      </c>
      <c r="B56019" s="10" t="s">
        <v>64</v>
      </c>
      <c r="C56019" s="12">
        <v>475030000067940</v>
      </c>
      <c r="D56019" s="11" t="s">
        <v>236</v>
      </c>
      <c r="E56019" s="11">
        <v>30518732</v>
      </c>
      <c r="F56019" s="6">
        <v>180012030003</v>
      </c>
      <c r="G56019" s="6" t="s">
        <v>204</v>
      </c>
      <c r="H56019" s="8">
        <v>50000</v>
      </c>
      <c r="I56019" s="7">
        <v>20050912</v>
      </c>
      <c r="J56019" s="9" t="s">
        <v>0</v>
      </c>
      <c r="K56019" s="7" t="s">
        <v>47</v>
      </c>
      <c r="L56019" s="7" t="s">
        <v>12</v>
      </c>
    </row>
    <row r="56020" spans="1:12" x14ac:dyDescent="0.25">
      <c r="A56020" s="5" t="s">
        <v>56255</v>
      </c>
      <c r="B56020" s="10" t="s">
        <v>64</v>
      </c>
      <c r="C56020" s="12">
        <v>475030000067945</v>
      </c>
      <c r="D56020" s="11" t="s">
        <v>236</v>
      </c>
      <c r="E56020" s="11">
        <v>17659176</v>
      </c>
      <c r="F56020" s="6">
        <v>180012030001</v>
      </c>
      <c r="G56020" s="6" t="s">
        <v>202</v>
      </c>
      <c r="H56020" s="8">
        <v>50000</v>
      </c>
      <c r="I56020" s="7">
        <v>20050912</v>
      </c>
      <c r="J56020" s="9" t="s">
        <v>0</v>
      </c>
      <c r="K56020" s="7" t="s">
        <v>47</v>
      </c>
      <c r="L56020" s="7" t="s">
        <v>12</v>
      </c>
    </row>
    <row r="56021" spans="1:12" x14ac:dyDescent="0.25">
      <c r="A56021" s="5" t="s">
        <v>56256</v>
      </c>
      <c r="B56021" s="10" t="s">
        <v>64</v>
      </c>
      <c r="C56021" s="12">
        <v>475030000067946</v>
      </c>
      <c r="D56021" s="11" t="s">
        <v>236</v>
      </c>
      <c r="E56021" s="11">
        <v>78751406</v>
      </c>
      <c r="F56021" s="6">
        <v>180012038001</v>
      </c>
      <c r="G56021" s="6" t="s">
        <v>205</v>
      </c>
      <c r="H56021" s="8">
        <v>381500</v>
      </c>
      <c r="I56021" s="7">
        <v>20050912</v>
      </c>
      <c r="J56021" s="9" t="s">
        <v>0</v>
      </c>
      <c r="K56021" s="7" t="s">
        <v>47</v>
      </c>
      <c r="L56021" s="7" t="s">
        <v>12</v>
      </c>
    </row>
    <row r="56022" spans="1:12" x14ac:dyDescent="0.25">
      <c r="A56022" s="5" t="s">
        <v>56257</v>
      </c>
      <c r="B56022" s="10" t="s">
        <v>64</v>
      </c>
      <c r="C56022" s="12">
        <v>475030000067950</v>
      </c>
      <c r="D56022" s="11" t="s">
        <v>236</v>
      </c>
      <c r="E56022" s="11">
        <v>8438064</v>
      </c>
      <c r="F56022" s="6">
        <v>180012038001</v>
      </c>
      <c r="G56022" s="6" t="s">
        <v>205</v>
      </c>
      <c r="H56022" s="8">
        <v>381500</v>
      </c>
      <c r="I56022" s="7">
        <v>20050912</v>
      </c>
      <c r="J56022" s="9" t="s">
        <v>0</v>
      </c>
      <c r="K56022" s="7" t="s">
        <v>47</v>
      </c>
      <c r="L56022" s="7" t="s">
        <v>12</v>
      </c>
    </row>
    <row r="56023" spans="1:12" x14ac:dyDescent="0.25">
      <c r="A56023" s="5" t="s">
        <v>56258</v>
      </c>
      <c r="B56023" s="10" t="s">
        <v>64</v>
      </c>
      <c r="C56023" s="12">
        <v>475030000067976</v>
      </c>
      <c r="D56023" s="11">
        <v>55555</v>
      </c>
      <c r="E56023" s="11">
        <v>87944940</v>
      </c>
      <c r="F56023" s="6">
        <v>180012038001</v>
      </c>
      <c r="G56023" s="6" t="s">
        <v>205</v>
      </c>
      <c r="H56023" s="8">
        <v>1144500</v>
      </c>
      <c r="I56023" s="7">
        <v>20050913</v>
      </c>
      <c r="J56023" s="9" t="s">
        <v>0</v>
      </c>
      <c r="K56023" s="7" t="s">
        <v>47</v>
      </c>
      <c r="L56023" s="7" t="s">
        <v>12</v>
      </c>
    </row>
    <row r="56024" spans="1:12" x14ac:dyDescent="0.25">
      <c r="A56024" s="5" t="s">
        <v>56259</v>
      </c>
      <c r="B56024" s="10" t="s">
        <v>64</v>
      </c>
      <c r="C56024" s="12">
        <v>475030000068011</v>
      </c>
      <c r="D56024" s="11">
        <v>40757835</v>
      </c>
      <c r="E56024" s="11">
        <v>17634410</v>
      </c>
      <c r="F56024" s="6">
        <v>180012040001</v>
      </c>
      <c r="G56024" s="6" t="s">
        <v>209</v>
      </c>
      <c r="H56024" s="8">
        <v>50000</v>
      </c>
      <c r="I56024" s="7">
        <v>20050914</v>
      </c>
      <c r="J56024" s="9" t="s">
        <v>0</v>
      </c>
      <c r="K56024" s="7" t="s">
        <v>47</v>
      </c>
      <c r="L56024" s="7" t="s">
        <v>12</v>
      </c>
    </row>
    <row r="56025" spans="1:12" x14ac:dyDescent="0.25">
      <c r="A56025" s="5" t="s">
        <v>56260</v>
      </c>
      <c r="B56025" s="10" t="s">
        <v>64</v>
      </c>
      <c r="C56025" s="12">
        <v>475030000068017</v>
      </c>
      <c r="D56025" s="11">
        <v>40755136</v>
      </c>
      <c r="E56025" s="11">
        <v>96340659</v>
      </c>
      <c r="F56025" s="6">
        <v>180012040002</v>
      </c>
      <c r="G56025" s="6" t="s">
        <v>206</v>
      </c>
      <c r="H56025" s="8">
        <v>50000</v>
      </c>
      <c r="I56025" s="7">
        <v>20050914</v>
      </c>
      <c r="J56025" s="9" t="s">
        <v>0</v>
      </c>
      <c r="K56025" s="7" t="s">
        <v>47</v>
      </c>
      <c r="L56025" s="7" t="s">
        <v>12</v>
      </c>
    </row>
    <row r="56026" spans="1:12" x14ac:dyDescent="0.25">
      <c r="A56026" s="5" t="s">
        <v>56261</v>
      </c>
      <c r="B56026" s="10" t="s">
        <v>64</v>
      </c>
      <c r="C56026" s="12">
        <v>475030000068024</v>
      </c>
      <c r="D56026" s="11" t="s">
        <v>236</v>
      </c>
      <c r="E56026" s="11">
        <v>71734976</v>
      </c>
      <c r="F56026" s="6">
        <v>180012038001</v>
      </c>
      <c r="G56026" s="6" t="s">
        <v>205</v>
      </c>
      <c r="H56026" s="8">
        <v>381500</v>
      </c>
      <c r="I56026" s="7">
        <v>20050914</v>
      </c>
      <c r="J56026" s="9" t="s">
        <v>0</v>
      </c>
      <c r="K56026" s="7" t="s">
        <v>47</v>
      </c>
      <c r="L56026" s="7" t="s">
        <v>12</v>
      </c>
    </row>
    <row r="56027" spans="1:12" x14ac:dyDescent="0.25">
      <c r="A56027" s="5" t="s">
        <v>56262</v>
      </c>
      <c r="B56027" s="10" t="s">
        <v>64</v>
      </c>
      <c r="C56027" s="12">
        <v>475030000068060</v>
      </c>
      <c r="D56027" s="11">
        <v>40761610</v>
      </c>
      <c r="E56027" s="11">
        <v>22091028</v>
      </c>
      <c r="F56027" s="6">
        <v>180012040002</v>
      </c>
      <c r="G56027" s="6" t="s">
        <v>206</v>
      </c>
      <c r="H56027" s="8">
        <v>381500</v>
      </c>
      <c r="I56027" s="7">
        <v>20050915</v>
      </c>
      <c r="J56027" s="9" t="s">
        <v>0</v>
      </c>
      <c r="K56027" s="7" t="s">
        <v>47</v>
      </c>
      <c r="L56027" s="7" t="s">
        <v>12</v>
      </c>
    </row>
    <row r="56028" spans="1:12" x14ac:dyDescent="0.25">
      <c r="A56028" s="5" t="s">
        <v>56263</v>
      </c>
      <c r="B56028" s="10" t="s">
        <v>64</v>
      </c>
      <c r="C56028" s="12">
        <v>475030000068073</v>
      </c>
      <c r="D56028" s="11">
        <v>52051198</v>
      </c>
      <c r="E56028" s="11">
        <v>40770580</v>
      </c>
      <c r="F56028" s="6">
        <v>180012041004</v>
      </c>
      <c r="G56028" s="6" t="s">
        <v>192</v>
      </c>
      <c r="H56028" s="8">
        <v>63405</v>
      </c>
      <c r="I56028" s="7">
        <v>20050913</v>
      </c>
      <c r="J56028" s="9" t="s">
        <v>0</v>
      </c>
      <c r="K56028" s="7" t="s">
        <v>47</v>
      </c>
      <c r="L56028" s="7" t="s">
        <v>12</v>
      </c>
    </row>
    <row r="56029" spans="1:12" x14ac:dyDescent="0.25">
      <c r="A56029" s="5" t="s">
        <v>56264</v>
      </c>
      <c r="B56029" s="10" t="s">
        <v>64</v>
      </c>
      <c r="C56029" s="12">
        <v>475030000068122</v>
      </c>
      <c r="D56029" s="11" t="s">
        <v>236</v>
      </c>
      <c r="E56029" s="11">
        <v>96341780</v>
      </c>
      <c r="F56029" s="6">
        <v>180012030002</v>
      </c>
      <c r="G56029" s="6" t="s">
        <v>208</v>
      </c>
      <c r="H56029" s="8">
        <v>100000</v>
      </c>
      <c r="I56029" s="7">
        <v>20050916</v>
      </c>
      <c r="J56029" s="9" t="s">
        <v>0</v>
      </c>
      <c r="K56029" s="7" t="s">
        <v>47</v>
      </c>
      <c r="L56029" s="7" t="s">
        <v>12</v>
      </c>
    </row>
    <row r="56030" spans="1:12" x14ac:dyDescent="0.25">
      <c r="A56030" s="5" t="s">
        <v>56265</v>
      </c>
      <c r="B56030" s="10" t="s">
        <v>64</v>
      </c>
      <c r="C56030" s="12">
        <v>475030000068123</v>
      </c>
      <c r="D56030" s="11">
        <v>40772243</v>
      </c>
      <c r="E56030" s="11">
        <v>4451902</v>
      </c>
      <c r="F56030" s="6">
        <v>180012041002</v>
      </c>
      <c r="G56030" s="6" t="s">
        <v>194</v>
      </c>
      <c r="H56030" s="8">
        <v>150000</v>
      </c>
      <c r="I56030" s="7">
        <v>20050916</v>
      </c>
      <c r="J56030" s="9" t="s">
        <v>0</v>
      </c>
      <c r="K56030" s="7" t="s">
        <v>47</v>
      </c>
      <c r="L56030" s="7" t="s">
        <v>12</v>
      </c>
    </row>
    <row r="56031" spans="1:12" x14ac:dyDescent="0.25">
      <c r="A56031" s="5" t="s">
        <v>56266</v>
      </c>
      <c r="B56031" s="10" t="s">
        <v>64</v>
      </c>
      <c r="C56031" s="12">
        <v>475030000068166</v>
      </c>
      <c r="D56031" s="11">
        <v>7041699</v>
      </c>
      <c r="E56031" s="11">
        <v>26628580</v>
      </c>
      <c r="F56031" s="6">
        <v>180012041002</v>
      </c>
      <c r="G56031" s="6" t="s">
        <v>194</v>
      </c>
      <c r="H56031" s="8">
        <v>99900</v>
      </c>
      <c r="I56031" s="7">
        <v>20050914</v>
      </c>
      <c r="J56031" s="9" t="s">
        <v>0</v>
      </c>
      <c r="K56031" s="7" t="s">
        <v>47</v>
      </c>
      <c r="L56031" s="7" t="s">
        <v>12</v>
      </c>
    </row>
    <row r="56032" spans="1:12" x14ac:dyDescent="0.25">
      <c r="A56032" s="5" t="s">
        <v>56267</v>
      </c>
      <c r="B56032" s="10" t="s">
        <v>64</v>
      </c>
      <c r="C56032" s="12">
        <v>475030000068204</v>
      </c>
      <c r="D56032" s="11">
        <v>8911900125</v>
      </c>
      <c r="E56032" s="11">
        <v>36272340</v>
      </c>
      <c r="F56032" s="6">
        <v>180012041003</v>
      </c>
      <c r="G56032" s="6" t="s">
        <v>200</v>
      </c>
      <c r="H56032" s="8">
        <v>50300</v>
      </c>
      <c r="I56032" s="7">
        <v>20050914</v>
      </c>
      <c r="J56032" s="9" t="s">
        <v>0</v>
      </c>
      <c r="K56032" s="7" t="s">
        <v>47</v>
      </c>
      <c r="L56032" s="7" t="s">
        <v>12</v>
      </c>
    </row>
    <row r="56033" spans="1:12" x14ac:dyDescent="0.25">
      <c r="A56033" s="5" t="s">
        <v>56268</v>
      </c>
      <c r="B56033" s="10" t="s">
        <v>64</v>
      </c>
      <c r="C56033" s="12">
        <v>475030000068229</v>
      </c>
      <c r="D56033" s="11" t="s">
        <v>236</v>
      </c>
      <c r="E56033" s="11">
        <v>16512314</v>
      </c>
      <c r="F56033" s="6">
        <v>180012030003</v>
      </c>
      <c r="G56033" s="6" t="s">
        <v>204</v>
      </c>
      <c r="H56033" s="8">
        <v>100000</v>
      </c>
      <c r="I56033" s="7">
        <v>20050919</v>
      </c>
      <c r="J56033" s="9" t="s">
        <v>0</v>
      </c>
      <c r="K56033" s="7" t="s">
        <v>47</v>
      </c>
      <c r="L56033" s="7" t="s">
        <v>12</v>
      </c>
    </row>
    <row r="56034" spans="1:12" x14ac:dyDescent="0.25">
      <c r="A56034" s="5" t="s">
        <v>56269</v>
      </c>
      <c r="B56034" s="10" t="s">
        <v>64</v>
      </c>
      <c r="C56034" s="12">
        <v>475030000068263</v>
      </c>
      <c r="D56034" s="11" t="s">
        <v>236</v>
      </c>
      <c r="E56034" s="11">
        <v>4960450</v>
      </c>
      <c r="F56034" s="6">
        <v>180012034001</v>
      </c>
      <c r="G56034" s="6" t="s">
        <v>199</v>
      </c>
      <c r="H56034" s="8">
        <v>69677</v>
      </c>
      <c r="I56034" s="7">
        <v>20050920</v>
      </c>
      <c r="J56034" s="9" t="s">
        <v>0</v>
      </c>
      <c r="K56034" s="7" t="s">
        <v>47</v>
      </c>
      <c r="L56034" s="7" t="s">
        <v>12</v>
      </c>
    </row>
    <row r="56035" spans="1:12" x14ac:dyDescent="0.25">
      <c r="A56035" s="5" t="s">
        <v>56270</v>
      </c>
      <c r="B56035" s="10" t="s">
        <v>64</v>
      </c>
      <c r="C56035" s="12">
        <v>475030000068280</v>
      </c>
      <c r="D56035" s="11" t="s">
        <v>236</v>
      </c>
      <c r="E56035" s="11">
        <v>17738022</v>
      </c>
      <c r="F56035" s="6">
        <v>180012038001</v>
      </c>
      <c r="G56035" s="6" t="s">
        <v>205</v>
      </c>
      <c r="H56035" s="8">
        <v>50000</v>
      </c>
      <c r="I56035" s="7">
        <v>20050921</v>
      </c>
      <c r="J56035" s="9" t="s">
        <v>0</v>
      </c>
      <c r="K56035" s="7" t="s">
        <v>47</v>
      </c>
      <c r="L56035" s="7" t="s">
        <v>12</v>
      </c>
    </row>
    <row r="56036" spans="1:12" x14ac:dyDescent="0.25">
      <c r="A56036" s="5" t="s">
        <v>56271</v>
      </c>
      <c r="B56036" s="10" t="s">
        <v>64</v>
      </c>
      <c r="C56036" s="12">
        <v>475030000068288</v>
      </c>
      <c r="D56036" s="11">
        <v>17656084</v>
      </c>
      <c r="E56036" s="11">
        <v>96334066</v>
      </c>
      <c r="F56036" s="6">
        <v>180012040002</v>
      </c>
      <c r="G56036" s="6" t="s">
        <v>206</v>
      </c>
      <c r="H56036" s="8">
        <v>100000</v>
      </c>
      <c r="I56036" s="7">
        <v>20050921</v>
      </c>
      <c r="J56036" s="9" t="s">
        <v>0</v>
      </c>
      <c r="K56036" s="7" t="s">
        <v>47</v>
      </c>
      <c r="L56036" s="7" t="s">
        <v>12</v>
      </c>
    </row>
    <row r="56037" spans="1:12" x14ac:dyDescent="0.25">
      <c r="A56037" s="5" t="s">
        <v>56272</v>
      </c>
      <c r="B56037" s="10" t="s">
        <v>64</v>
      </c>
      <c r="C56037" s="12">
        <v>475030000068289</v>
      </c>
      <c r="D56037" s="11">
        <v>17650231</v>
      </c>
      <c r="E56037" s="11">
        <v>83240013</v>
      </c>
      <c r="F56037" s="6">
        <v>180012040002</v>
      </c>
      <c r="G56037" s="6" t="s">
        <v>206</v>
      </c>
      <c r="H56037" s="8">
        <v>358000</v>
      </c>
      <c r="I56037" s="7">
        <v>20050921</v>
      </c>
      <c r="J56037" s="9" t="s">
        <v>0</v>
      </c>
      <c r="K56037" s="7" t="s">
        <v>47</v>
      </c>
      <c r="L56037" s="7" t="s">
        <v>12</v>
      </c>
    </row>
    <row r="56038" spans="1:12" x14ac:dyDescent="0.25">
      <c r="A56038" s="5" t="s">
        <v>56273</v>
      </c>
      <c r="B56038" s="10" t="s">
        <v>64</v>
      </c>
      <c r="C56038" s="12">
        <v>475030000068290</v>
      </c>
      <c r="D56038" s="11" t="s">
        <v>236</v>
      </c>
      <c r="E56038" s="11">
        <v>17627333</v>
      </c>
      <c r="F56038" s="6">
        <v>180012040002</v>
      </c>
      <c r="G56038" s="6" t="s">
        <v>206</v>
      </c>
      <c r="H56038" s="8">
        <v>50000</v>
      </c>
      <c r="I56038" s="7">
        <v>20050921</v>
      </c>
      <c r="J56038" s="9" t="s">
        <v>0</v>
      </c>
      <c r="K56038" s="7" t="s">
        <v>47</v>
      </c>
      <c r="L56038" s="7" t="s">
        <v>12</v>
      </c>
    </row>
    <row r="56039" spans="1:12" x14ac:dyDescent="0.25">
      <c r="A56039" s="5" t="s">
        <v>56274</v>
      </c>
      <c r="B56039" s="10" t="s">
        <v>64</v>
      </c>
      <c r="C56039" s="12">
        <v>475030000068291</v>
      </c>
      <c r="D56039" s="11">
        <v>40757619</v>
      </c>
      <c r="E56039" s="11">
        <v>17627333</v>
      </c>
      <c r="F56039" s="6">
        <v>180012040002</v>
      </c>
      <c r="G56039" s="6" t="s">
        <v>206</v>
      </c>
      <c r="H56039" s="8">
        <v>100000</v>
      </c>
      <c r="I56039" s="7">
        <v>20050921</v>
      </c>
      <c r="J56039" s="9" t="s">
        <v>0</v>
      </c>
      <c r="K56039" s="7" t="s">
        <v>47</v>
      </c>
      <c r="L56039" s="7" t="s">
        <v>12</v>
      </c>
    </row>
    <row r="56040" spans="1:12" x14ac:dyDescent="0.25">
      <c r="A56040" s="5" t="s">
        <v>56275</v>
      </c>
      <c r="B56040" s="10" t="s">
        <v>64</v>
      </c>
      <c r="C56040" s="12">
        <v>475030000068297</v>
      </c>
      <c r="D56040" s="11">
        <v>80060127</v>
      </c>
      <c r="E56040" s="11">
        <v>51881652</v>
      </c>
      <c r="F56040" s="6">
        <v>180012041004</v>
      </c>
      <c r="G56040" s="6" t="s">
        <v>192</v>
      </c>
      <c r="H56040" s="8">
        <v>81100</v>
      </c>
      <c r="I56040" s="7">
        <v>20050919</v>
      </c>
      <c r="J56040" s="9" t="s">
        <v>0</v>
      </c>
      <c r="K56040" s="7" t="s">
        <v>47</v>
      </c>
      <c r="L56040" s="7" t="s">
        <v>12</v>
      </c>
    </row>
    <row r="56041" spans="1:12" x14ac:dyDescent="0.25">
      <c r="A56041" s="5" t="s">
        <v>56276</v>
      </c>
      <c r="B56041" s="10" t="s">
        <v>64</v>
      </c>
      <c r="C56041" s="12">
        <v>475030000068298</v>
      </c>
      <c r="D56041" s="11">
        <v>80060127</v>
      </c>
      <c r="E56041" s="11">
        <v>51881652</v>
      </c>
      <c r="F56041" s="6">
        <v>180012041004</v>
      </c>
      <c r="G56041" s="6" t="s">
        <v>192</v>
      </c>
      <c r="H56041" s="8">
        <v>47000</v>
      </c>
      <c r="I56041" s="7">
        <v>20050919</v>
      </c>
      <c r="J56041" s="9" t="s">
        <v>0</v>
      </c>
      <c r="K56041" s="7" t="s">
        <v>47</v>
      </c>
      <c r="L56041" s="7" t="s">
        <v>12</v>
      </c>
    </row>
    <row r="56042" spans="1:12" x14ac:dyDescent="0.25">
      <c r="A56042" s="5" t="s">
        <v>56277</v>
      </c>
      <c r="B56042" s="10" t="s">
        <v>64</v>
      </c>
      <c r="C56042" s="12">
        <v>475030000068309</v>
      </c>
      <c r="D56042" s="11" t="s">
        <v>236</v>
      </c>
      <c r="E56042" s="11">
        <v>16186798</v>
      </c>
      <c r="F56042" s="6">
        <v>180012030002</v>
      </c>
      <c r="G56042" s="6" t="s">
        <v>208</v>
      </c>
      <c r="H56042" s="8">
        <v>50000</v>
      </c>
      <c r="I56042" s="7">
        <v>20050922</v>
      </c>
      <c r="J56042" s="9" t="s">
        <v>0</v>
      </c>
      <c r="K56042" s="7" t="s">
        <v>47</v>
      </c>
      <c r="L56042" s="7" t="s">
        <v>12</v>
      </c>
    </row>
    <row r="56043" spans="1:12" x14ac:dyDescent="0.25">
      <c r="A56043" s="5" t="s">
        <v>56278</v>
      </c>
      <c r="B56043" s="10" t="s">
        <v>64</v>
      </c>
      <c r="C56043" s="12">
        <v>475030000068328</v>
      </c>
      <c r="D56043" s="11" t="s">
        <v>236</v>
      </c>
      <c r="E56043" s="11">
        <v>6301054</v>
      </c>
      <c r="F56043" s="6">
        <v>180012038001</v>
      </c>
      <c r="G56043" s="6" t="s">
        <v>205</v>
      </c>
      <c r="H56043" s="8">
        <v>300000</v>
      </c>
      <c r="I56043" s="7">
        <v>20050923</v>
      </c>
      <c r="J56043" s="9" t="s">
        <v>0</v>
      </c>
      <c r="K56043" s="7" t="s">
        <v>47</v>
      </c>
      <c r="L56043" s="7" t="s">
        <v>12</v>
      </c>
    </row>
    <row r="56044" spans="1:12" x14ac:dyDescent="0.25">
      <c r="A56044" s="5" t="s">
        <v>56279</v>
      </c>
      <c r="B56044" s="10" t="s">
        <v>64</v>
      </c>
      <c r="C56044" s="12">
        <v>475030000068331</v>
      </c>
      <c r="D56044" s="11">
        <v>80034824</v>
      </c>
      <c r="E56044" s="11">
        <v>1117493330</v>
      </c>
      <c r="F56044" s="6">
        <v>180012040002</v>
      </c>
      <c r="G56044" s="6" t="s">
        <v>206</v>
      </c>
      <c r="H56044" s="8">
        <v>200000</v>
      </c>
      <c r="I56044" s="7">
        <v>20050923</v>
      </c>
      <c r="J56044" s="9" t="s">
        <v>0</v>
      </c>
      <c r="K56044" s="7" t="s">
        <v>47</v>
      </c>
      <c r="L56044" s="7" t="s">
        <v>12</v>
      </c>
    </row>
    <row r="56045" spans="1:12" x14ac:dyDescent="0.25">
      <c r="A56045" s="5" t="s">
        <v>56280</v>
      </c>
      <c r="B56045" s="10" t="s">
        <v>64</v>
      </c>
      <c r="C56045" s="12">
        <v>475030000068334</v>
      </c>
      <c r="D56045" s="11" t="s">
        <v>236</v>
      </c>
      <c r="E56045" s="11">
        <v>16189290</v>
      </c>
      <c r="F56045" s="6">
        <v>180012030002</v>
      </c>
      <c r="G56045" s="6" t="s">
        <v>208</v>
      </c>
      <c r="H56045" s="8">
        <v>50000</v>
      </c>
      <c r="I56045" s="7">
        <v>20050923</v>
      </c>
      <c r="J56045" s="9" t="s">
        <v>0</v>
      </c>
      <c r="K56045" s="7" t="s">
        <v>47</v>
      </c>
      <c r="L56045" s="7" t="s">
        <v>12</v>
      </c>
    </row>
    <row r="56046" spans="1:12" x14ac:dyDescent="0.25">
      <c r="A56046" s="5" t="s">
        <v>56281</v>
      </c>
      <c r="B56046" s="10" t="s">
        <v>64</v>
      </c>
      <c r="C56046" s="12">
        <v>475030000068338</v>
      </c>
      <c r="D56046" s="11">
        <v>8911005114</v>
      </c>
      <c r="E56046" s="11">
        <v>17671441</v>
      </c>
      <c r="F56046" s="6">
        <v>180012041004</v>
      </c>
      <c r="G56046" s="6" t="s">
        <v>192</v>
      </c>
      <c r="H56046" s="8">
        <v>62995</v>
      </c>
      <c r="I56046" s="7">
        <v>20050923</v>
      </c>
      <c r="J56046" s="9" t="s">
        <v>0</v>
      </c>
      <c r="K56046" s="7" t="s">
        <v>47</v>
      </c>
      <c r="L56046" s="7" t="s">
        <v>12</v>
      </c>
    </row>
    <row r="56047" spans="1:12" x14ac:dyDescent="0.25">
      <c r="A56047" s="5" t="s">
        <v>56282</v>
      </c>
      <c r="B56047" s="10" t="s">
        <v>64</v>
      </c>
      <c r="C56047" s="12">
        <v>475030000068374</v>
      </c>
      <c r="D56047" s="11" t="s">
        <v>236</v>
      </c>
      <c r="E56047" s="11">
        <v>40777704</v>
      </c>
      <c r="F56047" s="6">
        <v>180012030002</v>
      </c>
      <c r="G56047" s="6" t="s">
        <v>208</v>
      </c>
      <c r="H56047" s="8">
        <v>50000</v>
      </c>
      <c r="I56047" s="7">
        <v>20050927</v>
      </c>
      <c r="J56047" s="9" t="s">
        <v>0</v>
      </c>
      <c r="K56047" s="7" t="s">
        <v>47</v>
      </c>
      <c r="L56047" s="7" t="s">
        <v>12</v>
      </c>
    </row>
    <row r="56048" spans="1:12" x14ac:dyDescent="0.25">
      <c r="A56048" s="5" t="s">
        <v>56283</v>
      </c>
      <c r="B56048" s="10" t="s">
        <v>64</v>
      </c>
      <c r="C56048" s="12">
        <v>475030000068403</v>
      </c>
      <c r="D56048" s="11" t="s">
        <v>236</v>
      </c>
      <c r="E56048" s="11">
        <v>40614796</v>
      </c>
      <c r="F56048" s="6">
        <v>180012030002</v>
      </c>
      <c r="G56048" s="6" t="s">
        <v>208</v>
      </c>
      <c r="H56048" s="8">
        <v>50000</v>
      </c>
      <c r="I56048" s="7">
        <v>20050927</v>
      </c>
      <c r="J56048" s="9" t="s">
        <v>0</v>
      </c>
      <c r="K56048" s="7" t="s">
        <v>47</v>
      </c>
      <c r="L56048" s="7" t="s">
        <v>12</v>
      </c>
    </row>
    <row r="56049" spans="1:12" x14ac:dyDescent="0.25">
      <c r="A56049" s="5" t="s">
        <v>56284</v>
      </c>
      <c r="B56049" s="10" t="s">
        <v>64</v>
      </c>
      <c r="C56049" s="12">
        <v>475030000068451</v>
      </c>
      <c r="D56049" s="11" t="s">
        <v>236</v>
      </c>
      <c r="E56049" s="11">
        <v>83055252</v>
      </c>
      <c r="F56049" s="6">
        <v>180012030001</v>
      </c>
      <c r="G56049" s="6" t="s">
        <v>202</v>
      </c>
      <c r="H56049" s="8">
        <v>50000</v>
      </c>
      <c r="I56049" s="7">
        <v>20050928</v>
      </c>
      <c r="J56049" s="9" t="s">
        <v>0</v>
      </c>
      <c r="K56049" s="7" t="s">
        <v>47</v>
      </c>
      <c r="L56049" s="7" t="s">
        <v>12</v>
      </c>
    </row>
    <row r="56050" spans="1:12" x14ac:dyDescent="0.25">
      <c r="A56050" s="5" t="s">
        <v>56285</v>
      </c>
      <c r="B56050" s="10" t="s">
        <v>64</v>
      </c>
      <c r="C56050" s="12">
        <v>475030000068455</v>
      </c>
      <c r="D56050" s="11">
        <v>55555</v>
      </c>
      <c r="E56050" s="11">
        <v>72234677</v>
      </c>
      <c r="F56050" s="6">
        <v>180012038001</v>
      </c>
      <c r="G56050" s="6" t="s">
        <v>205</v>
      </c>
      <c r="H56050" s="8">
        <v>200000</v>
      </c>
      <c r="I56050" s="7">
        <v>20050928</v>
      </c>
      <c r="J56050" s="9" t="s">
        <v>0</v>
      </c>
      <c r="K56050" s="7" t="s">
        <v>47</v>
      </c>
      <c r="L56050" s="7" t="s">
        <v>12</v>
      </c>
    </row>
    <row r="56051" spans="1:12" x14ac:dyDescent="0.25">
      <c r="A56051" s="5" t="s">
        <v>56286</v>
      </c>
      <c r="B56051" s="10" t="s">
        <v>64</v>
      </c>
      <c r="C56051" s="12">
        <v>475030000068490</v>
      </c>
      <c r="D56051" s="11">
        <v>40772243</v>
      </c>
      <c r="E56051" s="11">
        <v>4451902</v>
      </c>
      <c r="F56051" s="6">
        <v>180012041002</v>
      </c>
      <c r="G56051" s="6" t="s">
        <v>194</v>
      </c>
      <c r="H56051" s="8">
        <v>200000</v>
      </c>
      <c r="I56051" s="7">
        <v>20050929</v>
      </c>
      <c r="J56051" s="9" t="s">
        <v>0</v>
      </c>
      <c r="K56051" s="7" t="s">
        <v>47</v>
      </c>
      <c r="L56051" s="7" t="s">
        <v>12</v>
      </c>
    </row>
    <row r="56052" spans="1:12" x14ac:dyDescent="0.25">
      <c r="A56052" s="5" t="s">
        <v>56287</v>
      </c>
      <c r="B56052" s="10" t="s">
        <v>64</v>
      </c>
      <c r="C56052" s="12">
        <v>475030000068595</v>
      </c>
      <c r="D56052" s="11">
        <v>55153014</v>
      </c>
      <c r="E56052" s="11">
        <v>17641219</v>
      </c>
      <c r="F56052" s="6">
        <v>180012034002</v>
      </c>
      <c r="G56052" s="6" t="s">
        <v>197</v>
      </c>
      <c r="H56052" s="8">
        <v>1071371</v>
      </c>
      <c r="I56052" s="7">
        <v>20050927</v>
      </c>
      <c r="J56052" s="9" t="s">
        <v>0</v>
      </c>
      <c r="K56052" s="7" t="s">
        <v>47</v>
      </c>
      <c r="L56052" s="7" t="s">
        <v>12</v>
      </c>
    </row>
    <row r="56053" spans="1:12" x14ac:dyDescent="0.25">
      <c r="A56053" s="5" t="s">
        <v>56288</v>
      </c>
      <c r="B56053" s="10" t="s">
        <v>64</v>
      </c>
      <c r="C56053" s="12">
        <v>475030000068596</v>
      </c>
      <c r="D56053" s="11">
        <v>26630617</v>
      </c>
      <c r="E56053" s="11">
        <v>17637331</v>
      </c>
      <c r="F56053" s="6">
        <v>180012034001</v>
      </c>
      <c r="G56053" s="6" t="s">
        <v>199</v>
      </c>
      <c r="H56053" s="8">
        <v>3455407</v>
      </c>
      <c r="I56053" s="7">
        <v>20050927</v>
      </c>
      <c r="J56053" s="9" t="s">
        <v>0</v>
      </c>
      <c r="K56053" s="7" t="s">
        <v>47</v>
      </c>
      <c r="L56053" s="7" t="s">
        <v>12</v>
      </c>
    </row>
    <row r="56054" spans="1:12" x14ac:dyDescent="0.25">
      <c r="A56054" s="5" t="s">
        <v>56289</v>
      </c>
      <c r="B56054" s="10" t="s">
        <v>64</v>
      </c>
      <c r="C56054" s="12">
        <v>475030000068721</v>
      </c>
      <c r="D56054" s="11">
        <v>12202743</v>
      </c>
      <c r="E56054" s="11">
        <v>4867021</v>
      </c>
      <c r="F56054" s="6">
        <v>180012034002</v>
      </c>
      <c r="G56054" s="6" t="s">
        <v>197</v>
      </c>
      <c r="H56054" s="8">
        <v>587750</v>
      </c>
      <c r="I56054" s="7">
        <v>20051003</v>
      </c>
      <c r="J56054" s="9" t="s">
        <v>0</v>
      </c>
      <c r="K56054" s="7" t="s">
        <v>47</v>
      </c>
      <c r="L56054" s="7" t="s">
        <v>12</v>
      </c>
    </row>
    <row r="56055" spans="1:12" x14ac:dyDescent="0.25">
      <c r="A56055" s="5" t="s">
        <v>56290</v>
      </c>
      <c r="B56055" s="10" t="s">
        <v>64</v>
      </c>
      <c r="C56055" s="12">
        <v>475030000068772</v>
      </c>
      <c r="D56055" s="11" t="s">
        <v>236</v>
      </c>
      <c r="E56055" s="11">
        <v>17643171</v>
      </c>
      <c r="F56055" s="6">
        <v>180012030002</v>
      </c>
      <c r="G56055" s="6" t="s">
        <v>208</v>
      </c>
      <c r="H56055" s="8">
        <v>50000</v>
      </c>
      <c r="I56055" s="7">
        <v>20051004</v>
      </c>
      <c r="J56055" s="9" t="s">
        <v>0</v>
      </c>
      <c r="K56055" s="7" t="s">
        <v>47</v>
      </c>
      <c r="L56055" s="7" t="s">
        <v>12</v>
      </c>
    </row>
    <row r="56056" spans="1:12" x14ac:dyDescent="0.25">
      <c r="A56056" s="5" t="s">
        <v>56291</v>
      </c>
      <c r="B56056" s="10" t="s">
        <v>64</v>
      </c>
      <c r="C56056" s="12">
        <v>475030000068779</v>
      </c>
      <c r="D56056" s="11">
        <v>40761828</v>
      </c>
      <c r="E56056" s="11">
        <v>16186484</v>
      </c>
      <c r="F56056" s="6">
        <v>180012030002</v>
      </c>
      <c r="G56056" s="6" t="s">
        <v>208</v>
      </c>
      <c r="H56056" s="8">
        <v>100000</v>
      </c>
      <c r="I56056" s="7">
        <v>20051004</v>
      </c>
      <c r="J56056" s="9" t="s">
        <v>0</v>
      </c>
      <c r="K56056" s="7" t="s">
        <v>47</v>
      </c>
      <c r="L56056" s="7" t="s">
        <v>12</v>
      </c>
    </row>
    <row r="56057" spans="1:12" x14ac:dyDescent="0.25">
      <c r="A56057" s="5" t="s">
        <v>56292</v>
      </c>
      <c r="B56057" s="10" t="s">
        <v>64</v>
      </c>
      <c r="C56057" s="12">
        <v>475030000068877</v>
      </c>
      <c r="D56057" s="11">
        <v>891701392</v>
      </c>
      <c r="E56057" s="11">
        <v>17847280</v>
      </c>
      <c r="F56057" s="6">
        <v>180012034002</v>
      </c>
      <c r="G56057" s="6" t="s">
        <v>197</v>
      </c>
      <c r="H56057" s="8">
        <v>125000</v>
      </c>
      <c r="I56057" s="7">
        <v>20051004</v>
      </c>
      <c r="J56057" s="9" t="s">
        <v>0</v>
      </c>
      <c r="K56057" s="7" t="s">
        <v>47</v>
      </c>
      <c r="L56057" s="7" t="s">
        <v>12</v>
      </c>
    </row>
    <row r="56058" spans="1:12" x14ac:dyDescent="0.25">
      <c r="A56058" s="5" t="s">
        <v>56293</v>
      </c>
      <c r="B56058" s="10" t="s">
        <v>64</v>
      </c>
      <c r="C56058" s="12">
        <v>475030000068898</v>
      </c>
      <c r="D56058" s="11">
        <v>8600077389</v>
      </c>
      <c r="E56058" s="11">
        <v>6567936</v>
      </c>
      <c r="F56058" s="6">
        <v>180012041002</v>
      </c>
      <c r="G56058" s="6" t="s">
        <v>194</v>
      </c>
      <c r="H56058" s="8">
        <v>65237</v>
      </c>
      <c r="I56058" s="7">
        <v>20051006</v>
      </c>
      <c r="J56058" s="9" t="s">
        <v>0</v>
      </c>
      <c r="K56058" s="7" t="s">
        <v>47</v>
      </c>
      <c r="L56058" s="7" t="s">
        <v>12</v>
      </c>
    </row>
    <row r="56059" spans="1:12" x14ac:dyDescent="0.25">
      <c r="A56059" s="5" t="s">
        <v>56294</v>
      </c>
      <c r="B56059" s="10" t="s">
        <v>64</v>
      </c>
      <c r="C56059" s="12">
        <v>475030000068989</v>
      </c>
      <c r="D56059" s="11">
        <v>17631937</v>
      </c>
      <c r="E56059" s="11">
        <v>14326125</v>
      </c>
      <c r="F56059" s="6">
        <v>180012041002</v>
      </c>
      <c r="G56059" s="6" t="s">
        <v>194</v>
      </c>
      <c r="H56059" s="8">
        <v>128092</v>
      </c>
      <c r="I56059" s="7">
        <v>20051006</v>
      </c>
      <c r="J56059" s="9" t="s">
        <v>0</v>
      </c>
      <c r="K56059" s="7" t="s">
        <v>47</v>
      </c>
      <c r="L56059" s="7" t="s">
        <v>12</v>
      </c>
    </row>
    <row r="56060" spans="1:12" x14ac:dyDescent="0.25">
      <c r="A56060" s="5" t="s">
        <v>56295</v>
      </c>
      <c r="B56060" s="10" t="s">
        <v>64</v>
      </c>
      <c r="C56060" s="12">
        <v>475030000069123</v>
      </c>
      <c r="D56060" s="11">
        <v>17637935</v>
      </c>
      <c r="E56060" s="11">
        <v>17638294</v>
      </c>
      <c r="F56060" s="6">
        <v>180012041002</v>
      </c>
      <c r="G56060" s="6" t="s">
        <v>194</v>
      </c>
      <c r="H56060" s="8">
        <v>180154</v>
      </c>
      <c r="I56060" s="7">
        <v>20051004</v>
      </c>
      <c r="J56060" s="9" t="s">
        <v>0</v>
      </c>
      <c r="K56060" s="7" t="s">
        <v>47</v>
      </c>
      <c r="L56060" s="7" t="s">
        <v>12</v>
      </c>
    </row>
    <row r="56061" spans="1:12" x14ac:dyDescent="0.25">
      <c r="A56061" s="5" t="s">
        <v>56296</v>
      </c>
      <c r="B56061" s="10" t="s">
        <v>64</v>
      </c>
      <c r="C56061" s="12">
        <v>475030000069129</v>
      </c>
      <c r="D56061" s="11" t="s">
        <v>236</v>
      </c>
      <c r="E56061" s="11">
        <v>1628775</v>
      </c>
      <c r="F56061" s="6">
        <v>180012030002</v>
      </c>
      <c r="G56061" s="6" t="s">
        <v>208</v>
      </c>
      <c r="H56061" s="8">
        <v>50000</v>
      </c>
      <c r="I56061" s="7">
        <v>20051007</v>
      </c>
      <c r="J56061" s="9" t="s">
        <v>0</v>
      </c>
      <c r="K56061" s="7" t="s">
        <v>47</v>
      </c>
      <c r="L56061" s="7" t="s">
        <v>12</v>
      </c>
    </row>
    <row r="56062" spans="1:12" x14ac:dyDescent="0.25">
      <c r="A56062" s="5" t="s">
        <v>56297</v>
      </c>
      <c r="B56062" s="10" t="s">
        <v>64</v>
      </c>
      <c r="C56062" s="12">
        <v>475030000069131</v>
      </c>
      <c r="D56062" s="11" t="s">
        <v>236</v>
      </c>
      <c r="E56062" s="11" t="s">
        <v>236</v>
      </c>
      <c r="F56062" s="6">
        <v>180012040002</v>
      </c>
      <c r="G56062" s="6" t="s">
        <v>206</v>
      </c>
      <c r="H56062" s="8">
        <v>50000</v>
      </c>
      <c r="I56062" s="7">
        <v>20051007</v>
      </c>
      <c r="J56062" s="9" t="s">
        <v>0</v>
      </c>
      <c r="K56062" s="7" t="s">
        <v>47</v>
      </c>
      <c r="L56062" s="7" t="s">
        <v>12</v>
      </c>
    </row>
    <row r="56063" spans="1:12" x14ac:dyDescent="0.25">
      <c r="A56063" s="5" t="s">
        <v>56298</v>
      </c>
      <c r="B56063" s="10" t="s">
        <v>64</v>
      </c>
      <c r="C56063" s="12">
        <v>475030000069134</v>
      </c>
      <c r="D56063" s="11">
        <v>40613330</v>
      </c>
      <c r="E56063" s="11">
        <v>6802443</v>
      </c>
      <c r="F56063" s="6">
        <v>180012040002</v>
      </c>
      <c r="G56063" s="6" t="s">
        <v>206</v>
      </c>
      <c r="H56063" s="8">
        <v>100000</v>
      </c>
      <c r="I56063" s="7">
        <v>20051007</v>
      </c>
      <c r="J56063" s="9" t="s">
        <v>0</v>
      </c>
      <c r="K56063" s="7" t="s">
        <v>47</v>
      </c>
      <c r="L56063" s="7" t="s">
        <v>12</v>
      </c>
    </row>
    <row r="56064" spans="1:12" x14ac:dyDescent="0.25">
      <c r="A56064" s="5" t="s">
        <v>56299</v>
      </c>
      <c r="B56064" s="10" t="s">
        <v>64</v>
      </c>
      <c r="C56064" s="12">
        <v>475030000069158</v>
      </c>
      <c r="D56064" s="11" t="s">
        <v>236</v>
      </c>
      <c r="E56064" s="11" t="s">
        <v>236</v>
      </c>
      <c r="F56064" s="6">
        <v>180012038001</v>
      </c>
      <c r="G56064" s="6" t="s">
        <v>205</v>
      </c>
      <c r="H56064" s="8">
        <v>200000</v>
      </c>
      <c r="I56064" s="7">
        <v>20051007</v>
      </c>
      <c r="J56064" s="9" t="s">
        <v>0</v>
      </c>
      <c r="K56064" s="7" t="s">
        <v>47</v>
      </c>
      <c r="L56064" s="7" t="s">
        <v>12</v>
      </c>
    </row>
    <row r="56065" spans="1:12" x14ac:dyDescent="0.25">
      <c r="A56065" s="5" t="s">
        <v>56300</v>
      </c>
      <c r="B56065" s="10" t="s">
        <v>64</v>
      </c>
      <c r="C56065" s="12">
        <v>475030000069175</v>
      </c>
      <c r="D56065" s="11">
        <v>40764107</v>
      </c>
      <c r="E56065" s="11">
        <v>17636096</v>
      </c>
      <c r="F56065" s="6">
        <v>180012030002</v>
      </c>
      <c r="G56065" s="6" t="s">
        <v>208</v>
      </c>
      <c r="H56065" s="8">
        <v>50000</v>
      </c>
      <c r="I56065" s="7">
        <v>20051007</v>
      </c>
      <c r="J56065" s="9" t="s">
        <v>0</v>
      </c>
      <c r="K56065" s="7" t="s">
        <v>47</v>
      </c>
      <c r="L56065" s="7" t="s">
        <v>12</v>
      </c>
    </row>
    <row r="56066" spans="1:12" x14ac:dyDescent="0.25">
      <c r="A56066" s="5" t="s">
        <v>56301</v>
      </c>
      <c r="B56066" s="10" t="s">
        <v>64</v>
      </c>
      <c r="C56066" s="12">
        <v>475030000069297</v>
      </c>
      <c r="D56066" s="11" t="s">
        <v>236</v>
      </c>
      <c r="E56066" s="11">
        <v>4960450</v>
      </c>
      <c r="F56066" s="6">
        <v>180012034001</v>
      </c>
      <c r="G56066" s="6" t="s">
        <v>199</v>
      </c>
      <c r="H56066" s="8">
        <v>69677</v>
      </c>
      <c r="I56066" s="7">
        <v>20051011</v>
      </c>
      <c r="J56066" s="9" t="s">
        <v>0</v>
      </c>
      <c r="K56066" s="7" t="s">
        <v>47</v>
      </c>
      <c r="L56066" s="7" t="s">
        <v>12</v>
      </c>
    </row>
    <row r="56067" spans="1:12" x14ac:dyDescent="0.25">
      <c r="A56067" s="5" t="s">
        <v>56302</v>
      </c>
      <c r="B56067" s="10" t="s">
        <v>64</v>
      </c>
      <c r="C56067" s="12">
        <v>475030000069302</v>
      </c>
      <c r="D56067" s="11" t="s">
        <v>236</v>
      </c>
      <c r="E56067" s="11">
        <v>30521368</v>
      </c>
      <c r="F56067" s="6">
        <v>180012038001</v>
      </c>
      <c r="G56067" s="6" t="s">
        <v>205</v>
      </c>
      <c r="H56067" s="8">
        <v>200000</v>
      </c>
      <c r="I56067" s="7">
        <v>20051011</v>
      </c>
      <c r="J56067" s="9" t="s">
        <v>0</v>
      </c>
      <c r="K56067" s="7" t="s">
        <v>47</v>
      </c>
      <c r="L56067" s="7" t="s">
        <v>12</v>
      </c>
    </row>
    <row r="56068" spans="1:12" x14ac:dyDescent="0.25">
      <c r="A56068" s="5" t="s">
        <v>56303</v>
      </c>
      <c r="B56068" s="10" t="s">
        <v>64</v>
      </c>
      <c r="C56068" s="12">
        <v>475030000069345</v>
      </c>
      <c r="D56068" s="11" t="s">
        <v>236</v>
      </c>
      <c r="E56068" s="11">
        <v>71481647</v>
      </c>
      <c r="F56068" s="6">
        <v>180012038001</v>
      </c>
      <c r="G56068" s="6" t="s">
        <v>205</v>
      </c>
      <c r="H56068" s="8">
        <v>200000</v>
      </c>
      <c r="I56068" s="7">
        <v>20051012</v>
      </c>
      <c r="J56068" s="9" t="s">
        <v>0</v>
      </c>
      <c r="K56068" s="7" t="s">
        <v>47</v>
      </c>
      <c r="L56068" s="7" t="s">
        <v>12</v>
      </c>
    </row>
    <row r="56069" spans="1:12" x14ac:dyDescent="0.25">
      <c r="A56069" s="5" t="s">
        <v>56304</v>
      </c>
      <c r="B56069" s="10" t="s">
        <v>64</v>
      </c>
      <c r="C56069" s="12">
        <v>475030000069351</v>
      </c>
      <c r="D56069" s="11" t="s">
        <v>236</v>
      </c>
      <c r="E56069" s="11">
        <v>96353969</v>
      </c>
      <c r="F56069" s="6">
        <v>180012030003</v>
      </c>
      <c r="G56069" s="6" t="s">
        <v>204</v>
      </c>
      <c r="H56069" s="8">
        <v>50000</v>
      </c>
      <c r="I56069" s="7">
        <v>20051012</v>
      </c>
      <c r="J56069" s="9" t="s">
        <v>0</v>
      </c>
      <c r="K56069" s="7" t="s">
        <v>47</v>
      </c>
      <c r="L56069" s="7" t="s">
        <v>12</v>
      </c>
    </row>
    <row r="56070" spans="1:12" x14ac:dyDescent="0.25">
      <c r="A56070" s="5" t="s">
        <v>56305</v>
      </c>
      <c r="B56070" s="10" t="s">
        <v>64</v>
      </c>
      <c r="C56070" s="12">
        <v>475030000069353</v>
      </c>
      <c r="D56070" s="11" t="s">
        <v>236</v>
      </c>
      <c r="E56070" s="11">
        <v>7253068</v>
      </c>
      <c r="F56070" s="6">
        <v>180012030001</v>
      </c>
      <c r="G56070" s="6" t="s">
        <v>202</v>
      </c>
      <c r="H56070" s="8">
        <v>50000</v>
      </c>
      <c r="I56070" s="7">
        <v>20051012</v>
      </c>
      <c r="J56070" s="9" t="s">
        <v>0</v>
      </c>
      <c r="K56070" s="7" t="s">
        <v>47</v>
      </c>
      <c r="L56070" s="7" t="s">
        <v>12</v>
      </c>
    </row>
    <row r="56071" spans="1:12" x14ac:dyDescent="0.25">
      <c r="A56071" s="5" t="s">
        <v>56306</v>
      </c>
      <c r="B56071" s="10" t="s">
        <v>64</v>
      </c>
      <c r="C56071" s="12">
        <v>475030000069408</v>
      </c>
      <c r="D56071" s="11">
        <v>8600029644</v>
      </c>
      <c r="E56071" s="11">
        <v>36146409</v>
      </c>
      <c r="F56071" s="6">
        <v>180012031001</v>
      </c>
      <c r="G56071" s="6" t="s">
        <v>196</v>
      </c>
      <c r="H56071" s="8">
        <v>76000</v>
      </c>
      <c r="I56071" s="7">
        <v>20051011</v>
      </c>
      <c r="J56071" s="9" t="s">
        <v>0</v>
      </c>
      <c r="K56071" s="7" t="s">
        <v>47</v>
      </c>
      <c r="L56071" s="7" t="s">
        <v>12</v>
      </c>
    </row>
    <row r="56072" spans="1:12" x14ac:dyDescent="0.25">
      <c r="A56072" s="5" t="s">
        <v>56307</v>
      </c>
      <c r="B56072" s="10" t="s">
        <v>64</v>
      </c>
      <c r="C56072" s="12">
        <v>475030000069441</v>
      </c>
      <c r="D56072" s="11">
        <v>17624482</v>
      </c>
      <c r="E56072" s="11">
        <v>17622280</v>
      </c>
      <c r="F56072" s="6">
        <v>180012031001</v>
      </c>
      <c r="G56072" s="6" t="s">
        <v>196</v>
      </c>
      <c r="H56072" s="8">
        <v>32000</v>
      </c>
      <c r="I56072" s="7">
        <v>20051011</v>
      </c>
      <c r="J56072" s="9" t="s">
        <v>0</v>
      </c>
      <c r="K56072" s="7" t="s">
        <v>47</v>
      </c>
      <c r="L56072" s="7" t="s">
        <v>12</v>
      </c>
    </row>
    <row r="56073" spans="1:12" x14ac:dyDescent="0.25">
      <c r="A56073" s="5" t="s">
        <v>56308</v>
      </c>
      <c r="B56073" s="10" t="s">
        <v>64</v>
      </c>
      <c r="C56073" s="12">
        <v>475030000069460</v>
      </c>
      <c r="D56073" s="11">
        <v>96329157</v>
      </c>
      <c r="E56073" s="11">
        <v>40773649</v>
      </c>
      <c r="F56073" s="6">
        <v>180012041004</v>
      </c>
      <c r="G56073" s="6" t="s">
        <v>192</v>
      </c>
      <c r="H56073" s="8">
        <v>69000</v>
      </c>
      <c r="I56073" s="7">
        <v>20051011</v>
      </c>
      <c r="J56073" s="9" t="s">
        <v>0</v>
      </c>
      <c r="K56073" s="7" t="s">
        <v>47</v>
      </c>
      <c r="L56073" s="7" t="s">
        <v>12</v>
      </c>
    </row>
    <row r="56074" spans="1:12" x14ac:dyDescent="0.25">
      <c r="A56074" s="5" t="s">
        <v>56309</v>
      </c>
      <c r="B56074" s="10" t="s">
        <v>64</v>
      </c>
      <c r="C56074" s="12">
        <v>475030000069549</v>
      </c>
      <c r="D56074" s="11">
        <v>7041699</v>
      </c>
      <c r="E56074" s="11">
        <v>26628580</v>
      </c>
      <c r="F56074" s="6">
        <v>180012041002</v>
      </c>
      <c r="G56074" s="6" t="s">
        <v>194</v>
      </c>
      <c r="H56074" s="8">
        <v>99900</v>
      </c>
      <c r="I56074" s="7">
        <v>20051011</v>
      </c>
      <c r="J56074" s="9" t="s">
        <v>0</v>
      </c>
      <c r="K56074" s="7" t="s">
        <v>47</v>
      </c>
      <c r="L56074" s="7" t="s">
        <v>12</v>
      </c>
    </row>
    <row r="56075" spans="1:12" x14ac:dyDescent="0.25">
      <c r="A56075" s="5" t="s">
        <v>56310</v>
      </c>
      <c r="B56075" s="10" t="s">
        <v>64</v>
      </c>
      <c r="C56075" s="12">
        <v>475030000069582</v>
      </c>
      <c r="D56075" s="11">
        <v>8911900125</v>
      </c>
      <c r="E56075" s="11">
        <v>36272340</v>
      </c>
      <c r="F56075" s="6">
        <v>180012041003</v>
      </c>
      <c r="G56075" s="6" t="s">
        <v>200</v>
      </c>
      <c r="H56075" s="8">
        <v>50300</v>
      </c>
      <c r="I56075" s="7">
        <v>20051011</v>
      </c>
      <c r="J56075" s="9" t="s">
        <v>0</v>
      </c>
      <c r="K56075" s="7" t="s">
        <v>47</v>
      </c>
      <c r="L56075" s="7" t="s">
        <v>12</v>
      </c>
    </row>
    <row r="56076" spans="1:12" x14ac:dyDescent="0.25">
      <c r="A56076" s="5" t="s">
        <v>56311</v>
      </c>
      <c r="B56076" s="10" t="s">
        <v>64</v>
      </c>
      <c r="C56076" s="12">
        <v>475030000069615</v>
      </c>
      <c r="D56076" s="11" t="s">
        <v>236</v>
      </c>
      <c r="E56076" s="11">
        <v>17655464</v>
      </c>
      <c r="F56076" s="6">
        <v>180012038001</v>
      </c>
      <c r="G56076" s="6" t="s">
        <v>205</v>
      </c>
      <c r="H56076" s="8">
        <v>381500</v>
      </c>
      <c r="I56076" s="7">
        <v>20051014</v>
      </c>
      <c r="J56076" s="9" t="s">
        <v>0</v>
      </c>
      <c r="K56076" s="7" t="s">
        <v>47</v>
      </c>
      <c r="L56076" s="7" t="s">
        <v>12</v>
      </c>
    </row>
    <row r="56077" spans="1:12" x14ac:dyDescent="0.25">
      <c r="A56077" s="5" t="s">
        <v>56312</v>
      </c>
      <c r="B56077" s="10" t="s">
        <v>64</v>
      </c>
      <c r="C56077" s="12">
        <v>475030000069626</v>
      </c>
      <c r="D56077" s="11" t="s">
        <v>236</v>
      </c>
      <c r="E56077" s="11">
        <v>73101005</v>
      </c>
      <c r="F56077" s="6">
        <v>180012030001</v>
      </c>
      <c r="G56077" s="6" t="s">
        <v>202</v>
      </c>
      <c r="H56077" s="8">
        <v>50000</v>
      </c>
      <c r="I56077" s="7">
        <v>20051014</v>
      </c>
      <c r="J56077" s="9" t="s">
        <v>0</v>
      </c>
      <c r="K56077" s="7" t="s">
        <v>47</v>
      </c>
      <c r="L56077" s="7" t="s">
        <v>12</v>
      </c>
    </row>
    <row r="56078" spans="1:12" x14ac:dyDescent="0.25">
      <c r="A56078" s="5" t="s">
        <v>56313</v>
      </c>
      <c r="B56078" s="10" t="s">
        <v>64</v>
      </c>
      <c r="C56078" s="12">
        <v>475030000069652</v>
      </c>
      <c r="D56078" s="11">
        <v>41125048</v>
      </c>
      <c r="E56078" s="11">
        <v>17659767</v>
      </c>
      <c r="F56078" s="6">
        <v>180012030002</v>
      </c>
      <c r="G56078" s="6" t="s">
        <v>208</v>
      </c>
      <c r="H56078" s="8">
        <v>50000</v>
      </c>
      <c r="I56078" s="7">
        <v>20051018</v>
      </c>
      <c r="J56078" s="9" t="s">
        <v>0</v>
      </c>
      <c r="K56078" s="7" t="s">
        <v>47</v>
      </c>
      <c r="L56078" s="7" t="s">
        <v>12</v>
      </c>
    </row>
    <row r="56079" spans="1:12" x14ac:dyDescent="0.25">
      <c r="A56079" s="5" t="s">
        <v>56314</v>
      </c>
      <c r="B56079" s="10" t="s">
        <v>64</v>
      </c>
      <c r="C56079" s="12">
        <v>475030000069668</v>
      </c>
      <c r="D56079" s="11" t="s">
        <v>236</v>
      </c>
      <c r="E56079" s="11">
        <v>96329734</v>
      </c>
      <c r="F56079" s="6">
        <v>180012030001</v>
      </c>
      <c r="G56079" s="6" t="s">
        <v>202</v>
      </c>
      <c r="H56079" s="8">
        <v>50000</v>
      </c>
      <c r="I56079" s="7">
        <v>20051019</v>
      </c>
      <c r="J56079" s="9" t="s">
        <v>0</v>
      </c>
      <c r="K56079" s="7" t="s">
        <v>47</v>
      </c>
      <c r="L56079" s="7" t="s">
        <v>12</v>
      </c>
    </row>
    <row r="56080" spans="1:12" x14ac:dyDescent="0.25">
      <c r="A56080" s="5" t="s">
        <v>56315</v>
      </c>
      <c r="B56080" s="10" t="s">
        <v>64</v>
      </c>
      <c r="C56080" s="12">
        <v>475030000069679</v>
      </c>
      <c r="D56080" s="11" t="s">
        <v>236</v>
      </c>
      <c r="E56080" s="11">
        <v>17632945</v>
      </c>
      <c r="F56080" s="6">
        <v>180012038001</v>
      </c>
      <c r="G56080" s="6" t="s">
        <v>205</v>
      </c>
      <c r="H56080" s="8">
        <v>200000</v>
      </c>
      <c r="I56080" s="7">
        <v>20051019</v>
      </c>
      <c r="J56080" s="9" t="s">
        <v>0</v>
      </c>
      <c r="K56080" s="7" t="s">
        <v>47</v>
      </c>
      <c r="L56080" s="7" t="s">
        <v>12</v>
      </c>
    </row>
    <row r="56081" spans="1:12" x14ac:dyDescent="0.25">
      <c r="A56081" s="5" t="s">
        <v>56316</v>
      </c>
      <c r="B56081" s="10" t="s">
        <v>64</v>
      </c>
      <c r="C56081" s="12">
        <v>475030000069701</v>
      </c>
      <c r="D56081" s="11">
        <v>8600029621</v>
      </c>
      <c r="E56081" s="11">
        <v>32677476</v>
      </c>
      <c r="F56081" s="6">
        <v>180012031001</v>
      </c>
      <c r="G56081" s="6" t="s">
        <v>196</v>
      </c>
      <c r="H56081" s="8">
        <v>218334</v>
      </c>
      <c r="I56081" s="7">
        <v>20051014</v>
      </c>
      <c r="J56081" s="9" t="s">
        <v>0</v>
      </c>
      <c r="K56081" s="7" t="s">
        <v>47</v>
      </c>
      <c r="L56081" s="7" t="s">
        <v>12</v>
      </c>
    </row>
    <row r="56082" spans="1:12" x14ac:dyDescent="0.25">
      <c r="A56082" s="5" t="s">
        <v>56317</v>
      </c>
      <c r="B56082" s="10" t="s">
        <v>64</v>
      </c>
      <c r="C56082" s="12">
        <v>475030000069744</v>
      </c>
      <c r="D56082" s="11" t="s">
        <v>236</v>
      </c>
      <c r="E56082" s="11">
        <v>17651457</v>
      </c>
      <c r="F56082" s="6">
        <v>180012030001</v>
      </c>
      <c r="G56082" s="6" t="s">
        <v>202</v>
      </c>
      <c r="H56082" s="8">
        <v>50000</v>
      </c>
      <c r="I56082" s="7">
        <v>20051020</v>
      </c>
      <c r="J56082" s="9" t="s">
        <v>0</v>
      </c>
      <c r="K56082" s="7" t="s">
        <v>47</v>
      </c>
      <c r="L56082" s="7" t="s">
        <v>12</v>
      </c>
    </row>
    <row r="56083" spans="1:12" x14ac:dyDescent="0.25">
      <c r="A56083" s="5" t="s">
        <v>56318</v>
      </c>
      <c r="B56083" s="10" t="s">
        <v>64</v>
      </c>
      <c r="C56083" s="12">
        <v>475030000069761</v>
      </c>
      <c r="D56083" s="11" t="s">
        <v>236</v>
      </c>
      <c r="E56083" s="11">
        <v>17673027</v>
      </c>
      <c r="F56083" s="6">
        <v>180012030001</v>
      </c>
      <c r="G56083" s="6" t="s">
        <v>202</v>
      </c>
      <c r="H56083" s="8">
        <v>382000</v>
      </c>
      <c r="I56083" s="7">
        <v>20051020</v>
      </c>
      <c r="J56083" s="9" t="s">
        <v>0</v>
      </c>
      <c r="K56083" s="7" t="s">
        <v>47</v>
      </c>
      <c r="L56083" s="7" t="s">
        <v>12</v>
      </c>
    </row>
    <row r="56084" spans="1:12" x14ac:dyDescent="0.25">
      <c r="A56084" s="5" t="s">
        <v>56319</v>
      </c>
      <c r="B56084" s="10" t="s">
        <v>64</v>
      </c>
      <c r="C56084" s="12">
        <v>475030000069769</v>
      </c>
      <c r="D56084" s="11" t="s">
        <v>236</v>
      </c>
      <c r="E56084" s="11">
        <v>71227899</v>
      </c>
      <c r="F56084" s="6">
        <v>180012038001</v>
      </c>
      <c r="G56084" s="6" t="s">
        <v>205</v>
      </c>
      <c r="H56084" s="8">
        <v>385000</v>
      </c>
      <c r="I56084" s="7">
        <v>20051021</v>
      </c>
      <c r="J56084" s="9" t="s">
        <v>0</v>
      </c>
      <c r="K56084" s="7" t="s">
        <v>47</v>
      </c>
      <c r="L56084" s="7" t="s">
        <v>12</v>
      </c>
    </row>
    <row r="56085" spans="1:12" x14ac:dyDescent="0.25">
      <c r="A56085" s="5" t="s">
        <v>56320</v>
      </c>
      <c r="B56085" s="10" t="s">
        <v>64</v>
      </c>
      <c r="C56085" s="12">
        <v>475030000069773</v>
      </c>
      <c r="D56085" s="11" t="s">
        <v>236</v>
      </c>
      <c r="E56085" s="11">
        <v>1671700</v>
      </c>
      <c r="F56085" s="6">
        <v>180012030002</v>
      </c>
      <c r="G56085" s="6" t="s">
        <v>208</v>
      </c>
      <c r="H56085" s="8">
        <v>50000</v>
      </c>
      <c r="I56085" s="7">
        <v>20051021</v>
      </c>
      <c r="J56085" s="9" t="s">
        <v>0</v>
      </c>
      <c r="K56085" s="7" t="s">
        <v>47</v>
      </c>
      <c r="L56085" s="7" t="s">
        <v>12</v>
      </c>
    </row>
    <row r="56086" spans="1:12" x14ac:dyDescent="0.25">
      <c r="A56086" s="5" t="s">
        <v>56321</v>
      </c>
      <c r="B56086" s="10" t="s">
        <v>64</v>
      </c>
      <c r="C56086" s="12">
        <v>475030000069775</v>
      </c>
      <c r="D56086" s="11">
        <v>17620515</v>
      </c>
      <c r="E56086" s="11">
        <v>17659826</v>
      </c>
      <c r="F56086" s="6">
        <v>180012030002</v>
      </c>
      <c r="G56086" s="6" t="s">
        <v>208</v>
      </c>
      <c r="H56086" s="8">
        <v>880000</v>
      </c>
      <c r="I56086" s="7">
        <v>20051021</v>
      </c>
      <c r="J56086" s="9" t="s">
        <v>0</v>
      </c>
      <c r="K56086" s="7" t="s">
        <v>47</v>
      </c>
      <c r="L56086" s="7" t="s">
        <v>12</v>
      </c>
    </row>
    <row r="56087" spans="1:12" x14ac:dyDescent="0.25">
      <c r="A56087" s="5" t="s">
        <v>56322</v>
      </c>
      <c r="B56087" s="10" t="s">
        <v>64</v>
      </c>
      <c r="C56087" s="12">
        <v>475030000069778</v>
      </c>
      <c r="D56087" s="11" t="s">
        <v>236</v>
      </c>
      <c r="E56087" s="11">
        <v>7717931</v>
      </c>
      <c r="F56087" s="6">
        <v>180012038001</v>
      </c>
      <c r="G56087" s="6" t="s">
        <v>205</v>
      </c>
      <c r="H56087" s="8">
        <v>384000</v>
      </c>
      <c r="I56087" s="7">
        <v>20051021</v>
      </c>
      <c r="J56087" s="9" t="s">
        <v>0</v>
      </c>
      <c r="K56087" s="7" t="s">
        <v>47</v>
      </c>
      <c r="L56087" s="7" t="s">
        <v>12</v>
      </c>
    </row>
    <row r="56088" spans="1:12" x14ac:dyDescent="0.25">
      <c r="A56088" s="5" t="s">
        <v>56323</v>
      </c>
      <c r="B56088" s="10" t="s">
        <v>64</v>
      </c>
      <c r="C56088" s="12">
        <v>475030000069779</v>
      </c>
      <c r="D56088" s="11" t="s">
        <v>236</v>
      </c>
      <c r="E56088" s="11">
        <v>9294099</v>
      </c>
      <c r="F56088" s="6">
        <v>180012038001</v>
      </c>
      <c r="G56088" s="6" t="s">
        <v>205</v>
      </c>
      <c r="H56088" s="8">
        <v>384000</v>
      </c>
      <c r="I56088" s="7">
        <v>20051021</v>
      </c>
      <c r="J56088" s="9" t="s">
        <v>0</v>
      </c>
      <c r="K56088" s="7" t="s">
        <v>47</v>
      </c>
      <c r="L56088" s="7" t="s">
        <v>12</v>
      </c>
    </row>
    <row r="56089" spans="1:12" x14ac:dyDescent="0.25">
      <c r="A56089" s="5" t="s">
        <v>56324</v>
      </c>
      <c r="B56089" s="10" t="s">
        <v>64</v>
      </c>
      <c r="C56089" s="12">
        <v>475030000069780</v>
      </c>
      <c r="D56089" s="11" t="s">
        <v>236</v>
      </c>
      <c r="E56089" s="11">
        <v>93434722</v>
      </c>
      <c r="F56089" s="6">
        <v>180012038001</v>
      </c>
      <c r="G56089" s="6" t="s">
        <v>205</v>
      </c>
      <c r="H56089" s="8">
        <v>384000</v>
      </c>
      <c r="I56089" s="7">
        <v>20051021</v>
      </c>
      <c r="J56089" s="9" t="s">
        <v>0</v>
      </c>
      <c r="K56089" s="7" t="s">
        <v>47</v>
      </c>
      <c r="L56089" s="7" t="s">
        <v>12</v>
      </c>
    </row>
    <row r="56090" spans="1:12" x14ac:dyDescent="0.25">
      <c r="A56090" s="5" t="s">
        <v>56325</v>
      </c>
      <c r="B56090" s="10" t="s">
        <v>64</v>
      </c>
      <c r="C56090" s="12">
        <v>475030000069835</v>
      </c>
      <c r="D56090" s="11" t="s">
        <v>236</v>
      </c>
      <c r="E56090" s="11">
        <v>76271160</v>
      </c>
      <c r="F56090" s="6">
        <v>180012030001</v>
      </c>
      <c r="G56090" s="6" t="s">
        <v>202</v>
      </c>
      <c r="H56090" s="8">
        <v>50000</v>
      </c>
      <c r="I56090" s="7">
        <v>20051025</v>
      </c>
      <c r="J56090" s="9" t="s">
        <v>0</v>
      </c>
      <c r="K56090" s="7" t="s">
        <v>47</v>
      </c>
      <c r="L56090" s="7" t="s">
        <v>12</v>
      </c>
    </row>
    <row r="56091" spans="1:12" x14ac:dyDescent="0.25">
      <c r="A56091" s="5" t="s">
        <v>56326</v>
      </c>
      <c r="B56091" s="10" t="s">
        <v>64</v>
      </c>
      <c r="C56091" s="12">
        <v>475030000069841</v>
      </c>
      <c r="D56091" s="11">
        <v>40763676</v>
      </c>
      <c r="E56091" s="11">
        <v>14881067</v>
      </c>
      <c r="F56091" s="6">
        <v>180012040002</v>
      </c>
      <c r="G56091" s="6" t="s">
        <v>206</v>
      </c>
      <c r="H56091" s="8">
        <v>50000</v>
      </c>
      <c r="I56091" s="7">
        <v>20051025</v>
      </c>
      <c r="J56091" s="9" t="s">
        <v>0</v>
      </c>
      <c r="K56091" s="7" t="s">
        <v>47</v>
      </c>
      <c r="L56091" s="7" t="s">
        <v>12</v>
      </c>
    </row>
    <row r="56092" spans="1:12" x14ac:dyDescent="0.25">
      <c r="A56092" s="5" t="s">
        <v>56327</v>
      </c>
      <c r="B56092" s="10" t="s">
        <v>64</v>
      </c>
      <c r="C56092" s="12">
        <v>475030000069860</v>
      </c>
      <c r="D56092" s="11">
        <v>40765224</v>
      </c>
      <c r="E56092" s="11">
        <v>17636194</v>
      </c>
      <c r="F56092" s="6">
        <v>180012040002</v>
      </c>
      <c r="G56092" s="6" t="s">
        <v>206</v>
      </c>
      <c r="H56092" s="8">
        <v>30000</v>
      </c>
      <c r="I56092" s="7">
        <v>20051026</v>
      </c>
      <c r="J56092" s="9" t="s">
        <v>0</v>
      </c>
      <c r="K56092" s="7" t="s">
        <v>47</v>
      </c>
      <c r="L56092" s="7" t="s">
        <v>12</v>
      </c>
    </row>
    <row r="56093" spans="1:12" x14ac:dyDescent="0.25">
      <c r="A56093" s="5" t="s">
        <v>56328</v>
      </c>
      <c r="B56093" s="10" t="s">
        <v>64</v>
      </c>
      <c r="C56093" s="12">
        <v>475030000069861</v>
      </c>
      <c r="D56093" s="11" t="s">
        <v>236</v>
      </c>
      <c r="E56093" s="11">
        <v>65632698</v>
      </c>
      <c r="F56093" s="6">
        <v>180012030001</v>
      </c>
      <c r="G56093" s="6" t="s">
        <v>202</v>
      </c>
      <c r="H56093" s="8">
        <v>50000</v>
      </c>
      <c r="I56093" s="7">
        <v>20051026</v>
      </c>
      <c r="J56093" s="9" t="s">
        <v>0</v>
      </c>
      <c r="K56093" s="7" t="s">
        <v>47</v>
      </c>
      <c r="L56093" s="7" t="s">
        <v>12</v>
      </c>
    </row>
    <row r="56094" spans="1:12" x14ac:dyDescent="0.25">
      <c r="A56094" s="5" t="s">
        <v>56329</v>
      </c>
      <c r="B56094" s="10" t="s">
        <v>64</v>
      </c>
      <c r="C56094" s="12">
        <v>475030000069900</v>
      </c>
      <c r="D56094" s="11">
        <v>78762696</v>
      </c>
      <c r="E56094" s="11">
        <v>93393561</v>
      </c>
      <c r="F56094" s="6">
        <v>180012041002</v>
      </c>
      <c r="G56094" s="6" t="s">
        <v>194</v>
      </c>
      <c r="H56094" s="8">
        <v>106943</v>
      </c>
      <c r="I56094" s="7">
        <v>20051026</v>
      </c>
      <c r="J56094" s="9" t="s">
        <v>0</v>
      </c>
      <c r="K56094" s="7" t="s">
        <v>47</v>
      </c>
      <c r="L56094" s="7" t="s">
        <v>12</v>
      </c>
    </row>
    <row r="56095" spans="1:12" x14ac:dyDescent="0.25">
      <c r="A56095" s="5" t="s">
        <v>56330</v>
      </c>
      <c r="B56095" s="10" t="s">
        <v>64</v>
      </c>
      <c r="C56095" s="12">
        <v>475030000069902</v>
      </c>
      <c r="D56095" s="11">
        <v>17624470</v>
      </c>
      <c r="E56095" s="11">
        <v>17624470</v>
      </c>
      <c r="F56095" s="6">
        <v>180012031001</v>
      </c>
      <c r="G56095" s="6" t="s">
        <v>196</v>
      </c>
      <c r="H56095" s="8">
        <v>105058</v>
      </c>
      <c r="I56095" s="7">
        <v>20051024</v>
      </c>
      <c r="J56095" s="9" t="s">
        <v>0</v>
      </c>
      <c r="K56095" s="7" t="s">
        <v>47</v>
      </c>
      <c r="L56095" s="7" t="s">
        <v>12</v>
      </c>
    </row>
    <row r="56096" spans="1:12" x14ac:dyDescent="0.25">
      <c r="A56096" s="5" t="s">
        <v>56331</v>
      </c>
      <c r="B56096" s="10" t="s">
        <v>64</v>
      </c>
      <c r="C56096" s="12">
        <v>475030000069941</v>
      </c>
      <c r="D56096" s="11">
        <v>8600077389</v>
      </c>
      <c r="E56096" s="11">
        <v>6567936</v>
      </c>
      <c r="F56096" s="6">
        <v>180012041002</v>
      </c>
      <c r="G56096" s="6" t="s">
        <v>194</v>
      </c>
      <c r="H56096" s="8">
        <v>65237</v>
      </c>
      <c r="I56096" s="7">
        <v>20051027</v>
      </c>
      <c r="J56096" s="9" t="s">
        <v>0</v>
      </c>
      <c r="K56096" s="7" t="s">
        <v>47</v>
      </c>
      <c r="L56096" s="7" t="s">
        <v>12</v>
      </c>
    </row>
    <row r="56097" spans="1:12" x14ac:dyDescent="0.25">
      <c r="A56097" s="5" t="s">
        <v>56332</v>
      </c>
      <c r="B56097" s="10" t="s">
        <v>64</v>
      </c>
      <c r="C56097" s="12">
        <v>475030000069969</v>
      </c>
      <c r="D56097" s="11">
        <v>8600077389</v>
      </c>
      <c r="E56097" s="11">
        <v>10004466</v>
      </c>
      <c r="F56097" s="6">
        <v>180012041004</v>
      </c>
      <c r="G56097" s="6" t="s">
        <v>192</v>
      </c>
      <c r="H56097" s="8">
        <v>79123</v>
      </c>
      <c r="I56097" s="7">
        <v>20051027</v>
      </c>
      <c r="J56097" s="9" t="s">
        <v>0</v>
      </c>
      <c r="K56097" s="7" t="s">
        <v>47</v>
      </c>
      <c r="L56097" s="7" t="s">
        <v>12</v>
      </c>
    </row>
    <row r="56098" spans="1:12" x14ac:dyDescent="0.25">
      <c r="A56098" s="5" t="s">
        <v>56333</v>
      </c>
      <c r="B56098" s="10" t="s">
        <v>64</v>
      </c>
      <c r="C56098" s="12">
        <v>475030000070033</v>
      </c>
      <c r="D56098" s="11">
        <v>17631937</v>
      </c>
      <c r="E56098" s="11">
        <v>14326125</v>
      </c>
      <c r="F56098" s="6">
        <v>180012041002</v>
      </c>
      <c r="G56098" s="6" t="s">
        <v>194</v>
      </c>
      <c r="H56098" s="8">
        <v>128092</v>
      </c>
      <c r="I56098" s="7">
        <v>20051027</v>
      </c>
      <c r="J56098" s="9" t="s">
        <v>0</v>
      </c>
      <c r="K56098" s="7" t="s">
        <v>47</v>
      </c>
      <c r="L56098" s="7" t="s">
        <v>12</v>
      </c>
    </row>
    <row r="56099" spans="1:12" x14ac:dyDescent="0.25">
      <c r="A56099" s="5" t="s">
        <v>56334</v>
      </c>
      <c r="B56099" s="10" t="s">
        <v>64</v>
      </c>
      <c r="C56099" s="12">
        <v>475030000070306</v>
      </c>
      <c r="D56099" s="11" t="s">
        <v>236</v>
      </c>
      <c r="E56099" s="11">
        <v>16071369</v>
      </c>
      <c r="F56099" s="6">
        <v>180012041002</v>
      </c>
      <c r="G56099" s="6" t="s">
        <v>194</v>
      </c>
      <c r="H56099" s="8">
        <v>151744</v>
      </c>
      <c r="I56099" s="7">
        <v>20051101</v>
      </c>
      <c r="J56099" s="9" t="s">
        <v>0</v>
      </c>
      <c r="K56099" s="7" t="s">
        <v>47</v>
      </c>
      <c r="L56099" s="7" t="s">
        <v>12</v>
      </c>
    </row>
    <row r="56100" spans="1:12" x14ac:dyDescent="0.25">
      <c r="A56100" s="5" t="s">
        <v>56335</v>
      </c>
      <c r="B56100" s="10" t="s">
        <v>64</v>
      </c>
      <c r="C56100" s="12">
        <v>475030000070318</v>
      </c>
      <c r="D56100" s="11" t="s">
        <v>236</v>
      </c>
      <c r="E56100" s="11">
        <v>17655038</v>
      </c>
      <c r="F56100" s="6">
        <v>180012030002</v>
      </c>
      <c r="G56100" s="6" t="s">
        <v>208</v>
      </c>
      <c r="H56100" s="8">
        <v>50000</v>
      </c>
      <c r="I56100" s="7">
        <v>20051101</v>
      </c>
      <c r="J56100" s="9" t="s">
        <v>0</v>
      </c>
      <c r="K56100" s="7" t="s">
        <v>47</v>
      </c>
      <c r="L56100" s="7" t="s">
        <v>12</v>
      </c>
    </row>
    <row r="56101" spans="1:12" x14ac:dyDescent="0.25">
      <c r="A56101" s="5" t="s">
        <v>56336</v>
      </c>
      <c r="B56101" s="10" t="s">
        <v>64</v>
      </c>
      <c r="C56101" s="12">
        <v>475030000070356</v>
      </c>
      <c r="D56101" s="11" t="s">
        <v>236</v>
      </c>
      <c r="E56101" s="11">
        <v>17643704</v>
      </c>
      <c r="F56101" s="6">
        <v>180012040001</v>
      </c>
      <c r="G56101" s="6" t="s">
        <v>209</v>
      </c>
      <c r="H56101" s="8">
        <v>50000</v>
      </c>
      <c r="I56101" s="7">
        <v>20051102</v>
      </c>
      <c r="J56101" s="9" t="s">
        <v>0</v>
      </c>
      <c r="K56101" s="7" t="s">
        <v>47</v>
      </c>
      <c r="L56101" s="7" t="s">
        <v>12</v>
      </c>
    </row>
    <row r="56102" spans="1:12" x14ac:dyDescent="0.25">
      <c r="A56102" s="5" t="s">
        <v>56337</v>
      </c>
      <c r="B56102" s="10" t="s">
        <v>64</v>
      </c>
      <c r="C56102" s="12">
        <v>475030000070422</v>
      </c>
      <c r="D56102" s="11" t="s">
        <v>236</v>
      </c>
      <c r="E56102" s="11" t="s">
        <v>236</v>
      </c>
      <c r="F56102" s="6">
        <v>180012038001</v>
      </c>
      <c r="G56102" s="6" t="s">
        <v>205</v>
      </c>
      <c r="H56102" s="8">
        <v>25571000</v>
      </c>
      <c r="I56102" s="7">
        <v>20051103</v>
      </c>
      <c r="J56102" s="9" t="s">
        <v>0</v>
      </c>
      <c r="K56102" s="7" t="s">
        <v>47</v>
      </c>
      <c r="L56102" s="7" t="s">
        <v>12</v>
      </c>
    </row>
    <row r="56103" spans="1:12" x14ac:dyDescent="0.25">
      <c r="A56103" s="5" t="s">
        <v>56338</v>
      </c>
      <c r="B56103" s="10" t="s">
        <v>64</v>
      </c>
      <c r="C56103" s="12">
        <v>475030000070443</v>
      </c>
      <c r="D56103" s="11">
        <v>40781331</v>
      </c>
      <c r="E56103" s="11">
        <v>17637098</v>
      </c>
      <c r="F56103" s="6">
        <v>180012034001</v>
      </c>
      <c r="G56103" s="6" t="s">
        <v>199</v>
      </c>
      <c r="H56103" s="8">
        <v>70000</v>
      </c>
      <c r="I56103" s="7">
        <v>20051103</v>
      </c>
      <c r="J56103" s="9" t="s">
        <v>0</v>
      </c>
      <c r="K56103" s="7" t="s">
        <v>47</v>
      </c>
      <c r="L56103" s="7" t="s">
        <v>12</v>
      </c>
    </row>
    <row r="56104" spans="1:12" x14ac:dyDescent="0.25">
      <c r="A56104" s="5" t="s">
        <v>56339</v>
      </c>
      <c r="B56104" s="10" t="s">
        <v>64</v>
      </c>
      <c r="C56104" s="12">
        <v>475030000070541</v>
      </c>
      <c r="D56104" s="11">
        <v>40777688</v>
      </c>
      <c r="E56104" s="11">
        <v>96329629</v>
      </c>
      <c r="F56104" s="6">
        <v>180012040002</v>
      </c>
      <c r="G56104" s="6" t="s">
        <v>206</v>
      </c>
      <c r="H56104" s="8">
        <v>50000</v>
      </c>
      <c r="I56104" s="7">
        <v>20051104</v>
      </c>
      <c r="J56104" s="9" t="s">
        <v>0</v>
      </c>
      <c r="K56104" s="7" t="s">
        <v>47</v>
      </c>
      <c r="L56104" s="7" t="s">
        <v>12</v>
      </c>
    </row>
    <row r="56105" spans="1:12" x14ac:dyDescent="0.25">
      <c r="A56105" s="5" t="s">
        <v>56340</v>
      </c>
      <c r="B56105" s="10" t="s">
        <v>64</v>
      </c>
      <c r="C56105" s="12">
        <v>475030000070550</v>
      </c>
      <c r="D56105" s="11" t="s">
        <v>236</v>
      </c>
      <c r="E56105" s="11">
        <v>40081059</v>
      </c>
      <c r="F56105" s="6">
        <v>180012030002</v>
      </c>
      <c r="G56105" s="6" t="s">
        <v>208</v>
      </c>
      <c r="H56105" s="8">
        <v>50000</v>
      </c>
      <c r="I56105" s="7">
        <v>20051104</v>
      </c>
      <c r="J56105" s="9" t="s">
        <v>0</v>
      </c>
      <c r="K56105" s="7" t="s">
        <v>47</v>
      </c>
      <c r="L56105" s="7" t="s">
        <v>12</v>
      </c>
    </row>
    <row r="56106" spans="1:12" x14ac:dyDescent="0.25">
      <c r="A56106" s="5" t="s">
        <v>56341</v>
      </c>
      <c r="B56106" s="10" t="s">
        <v>64</v>
      </c>
      <c r="C56106" s="12">
        <v>475030000070641</v>
      </c>
      <c r="D56106" s="11" t="s">
        <v>236</v>
      </c>
      <c r="E56106" s="11">
        <v>1493084</v>
      </c>
      <c r="F56106" s="6">
        <v>180012030002</v>
      </c>
      <c r="G56106" s="6" t="s">
        <v>208</v>
      </c>
      <c r="H56106" s="8">
        <v>50000</v>
      </c>
      <c r="I56106" s="7">
        <v>20051108</v>
      </c>
      <c r="J56106" s="9" t="s">
        <v>0</v>
      </c>
      <c r="K56106" s="7" t="s">
        <v>47</v>
      </c>
      <c r="L56106" s="7" t="s">
        <v>12</v>
      </c>
    </row>
    <row r="56107" spans="1:12" x14ac:dyDescent="0.25">
      <c r="A56107" s="5" t="s">
        <v>56342</v>
      </c>
      <c r="B56107" s="10" t="s">
        <v>64</v>
      </c>
      <c r="C56107" s="12">
        <v>475030000070711</v>
      </c>
      <c r="D56107" s="11" t="s">
        <v>236</v>
      </c>
      <c r="E56107" s="11">
        <v>17675991</v>
      </c>
      <c r="F56107" s="6">
        <v>180012030001</v>
      </c>
      <c r="G56107" s="6" t="s">
        <v>202</v>
      </c>
      <c r="H56107" s="8">
        <v>100000</v>
      </c>
      <c r="I56107" s="7">
        <v>20051109</v>
      </c>
      <c r="J56107" s="9" t="s">
        <v>0</v>
      </c>
      <c r="K56107" s="7" t="s">
        <v>47</v>
      </c>
      <c r="L56107" s="7" t="s">
        <v>12</v>
      </c>
    </row>
    <row r="56108" spans="1:12" x14ac:dyDescent="0.25">
      <c r="A56108" s="5" t="s">
        <v>56343</v>
      </c>
      <c r="B56108" s="10" t="s">
        <v>64</v>
      </c>
      <c r="C56108" s="12">
        <v>475030000070847</v>
      </c>
      <c r="D56108" s="11">
        <v>8600029644</v>
      </c>
      <c r="E56108" s="11">
        <v>36146409</v>
      </c>
      <c r="F56108" s="6">
        <v>180012031001</v>
      </c>
      <c r="G56108" s="6" t="s">
        <v>196</v>
      </c>
      <c r="H56108" s="8">
        <v>76000</v>
      </c>
      <c r="I56108" s="7">
        <v>20051109</v>
      </c>
      <c r="J56108" s="9" t="s">
        <v>0</v>
      </c>
      <c r="K56108" s="7" t="s">
        <v>47</v>
      </c>
      <c r="L56108" s="7" t="s">
        <v>12</v>
      </c>
    </row>
    <row r="56109" spans="1:12" x14ac:dyDescent="0.25">
      <c r="A56109" s="5" t="s">
        <v>56344</v>
      </c>
      <c r="B56109" s="10" t="s">
        <v>64</v>
      </c>
      <c r="C56109" s="12">
        <v>475030000070877</v>
      </c>
      <c r="D56109" s="11">
        <v>17624482</v>
      </c>
      <c r="E56109" s="11">
        <v>17622280</v>
      </c>
      <c r="F56109" s="6">
        <v>180012031001</v>
      </c>
      <c r="G56109" s="6" t="s">
        <v>196</v>
      </c>
      <c r="H56109" s="8">
        <v>32000</v>
      </c>
      <c r="I56109" s="7">
        <v>20051109</v>
      </c>
      <c r="J56109" s="9" t="s">
        <v>0</v>
      </c>
      <c r="K56109" s="7" t="s">
        <v>47</v>
      </c>
      <c r="L56109" s="7" t="s">
        <v>12</v>
      </c>
    </row>
    <row r="56110" spans="1:12" x14ac:dyDescent="0.25">
      <c r="A56110" s="5" t="s">
        <v>56345</v>
      </c>
      <c r="B56110" s="10" t="s">
        <v>64</v>
      </c>
      <c r="C56110" s="12">
        <v>475030000070989</v>
      </c>
      <c r="D56110" s="11">
        <v>40758838</v>
      </c>
      <c r="E56110" s="11">
        <v>16189750</v>
      </c>
      <c r="F56110" s="6">
        <v>180012040002</v>
      </c>
      <c r="G56110" s="6" t="s">
        <v>206</v>
      </c>
      <c r="H56110" s="8">
        <v>50000</v>
      </c>
      <c r="I56110" s="7">
        <v>20051115</v>
      </c>
      <c r="J56110" s="9" t="s">
        <v>0</v>
      </c>
      <c r="K56110" s="7" t="s">
        <v>47</v>
      </c>
      <c r="L56110" s="7" t="s">
        <v>12</v>
      </c>
    </row>
    <row r="56111" spans="1:12" x14ac:dyDescent="0.25">
      <c r="A56111" s="5" t="s">
        <v>56346</v>
      </c>
      <c r="B56111" s="10" t="s">
        <v>64</v>
      </c>
      <c r="C56111" s="12">
        <v>475030000070990</v>
      </c>
      <c r="D56111" s="11">
        <v>40612247</v>
      </c>
      <c r="E56111" s="11">
        <v>17675512</v>
      </c>
      <c r="F56111" s="6">
        <v>180012040002</v>
      </c>
      <c r="G56111" s="6" t="s">
        <v>206</v>
      </c>
      <c r="H56111" s="8">
        <v>50000</v>
      </c>
      <c r="I56111" s="7">
        <v>20051115</v>
      </c>
      <c r="J56111" s="9" t="s">
        <v>0</v>
      </c>
      <c r="K56111" s="7" t="s">
        <v>47</v>
      </c>
      <c r="L56111" s="7" t="s">
        <v>12</v>
      </c>
    </row>
    <row r="56112" spans="1:12" x14ac:dyDescent="0.25">
      <c r="A56112" s="5" t="s">
        <v>56347</v>
      </c>
      <c r="B56112" s="10" t="s">
        <v>64</v>
      </c>
      <c r="C56112" s="12">
        <v>475030000071013</v>
      </c>
      <c r="D56112" s="11">
        <v>17099618</v>
      </c>
      <c r="E56112" s="11">
        <v>26598613</v>
      </c>
      <c r="F56112" s="6">
        <v>180012041002</v>
      </c>
      <c r="G56112" s="6" t="s">
        <v>194</v>
      </c>
      <c r="H56112" s="8">
        <v>69408</v>
      </c>
      <c r="I56112" s="7">
        <v>20051115</v>
      </c>
      <c r="J56112" s="9" t="s">
        <v>0</v>
      </c>
      <c r="K56112" s="7" t="s">
        <v>47</v>
      </c>
      <c r="L56112" s="7" t="s">
        <v>12</v>
      </c>
    </row>
    <row r="56113" spans="1:12" x14ac:dyDescent="0.25">
      <c r="A56113" s="5" t="s">
        <v>56348</v>
      </c>
      <c r="B56113" s="10" t="s">
        <v>64</v>
      </c>
      <c r="C56113" s="12">
        <v>475030000071020</v>
      </c>
      <c r="D56113" s="11">
        <v>40775778</v>
      </c>
      <c r="E56113" s="11">
        <v>4912654</v>
      </c>
      <c r="F56113" s="6">
        <v>180012040002</v>
      </c>
      <c r="G56113" s="6" t="s">
        <v>206</v>
      </c>
      <c r="H56113" s="8">
        <v>100000</v>
      </c>
      <c r="I56113" s="7">
        <v>20051115</v>
      </c>
      <c r="J56113" s="9" t="s">
        <v>0</v>
      </c>
      <c r="K56113" s="7" t="s">
        <v>47</v>
      </c>
      <c r="L56113" s="7" t="s">
        <v>12</v>
      </c>
    </row>
    <row r="56114" spans="1:12" x14ac:dyDescent="0.25">
      <c r="A56114" s="5" t="s">
        <v>56349</v>
      </c>
      <c r="B56114" s="10" t="s">
        <v>64</v>
      </c>
      <c r="C56114" s="12">
        <v>475030000071022</v>
      </c>
      <c r="D56114" s="11" t="s">
        <v>236</v>
      </c>
      <c r="E56114" s="11">
        <v>75158036</v>
      </c>
      <c r="F56114" s="6">
        <v>180012030002</v>
      </c>
      <c r="G56114" s="6" t="s">
        <v>208</v>
      </c>
      <c r="H56114" s="8">
        <v>50000</v>
      </c>
      <c r="I56114" s="7">
        <v>20051115</v>
      </c>
      <c r="J56114" s="9" t="s">
        <v>0</v>
      </c>
      <c r="K56114" s="7" t="s">
        <v>47</v>
      </c>
      <c r="L56114" s="7" t="s">
        <v>12</v>
      </c>
    </row>
    <row r="56115" spans="1:12" x14ac:dyDescent="0.25">
      <c r="A56115" s="5" t="s">
        <v>56350</v>
      </c>
      <c r="B56115" s="10" t="s">
        <v>64</v>
      </c>
      <c r="C56115" s="12">
        <v>475030000071028</v>
      </c>
      <c r="D56115" s="11" t="s">
        <v>236</v>
      </c>
      <c r="E56115" s="11">
        <v>17652091</v>
      </c>
      <c r="F56115" s="6">
        <v>180012030003</v>
      </c>
      <c r="G56115" s="6" t="s">
        <v>204</v>
      </c>
      <c r="H56115" s="8">
        <v>300000</v>
      </c>
      <c r="I56115" s="7">
        <v>20051115</v>
      </c>
      <c r="J56115" s="9" t="s">
        <v>0</v>
      </c>
      <c r="K56115" s="7" t="s">
        <v>47</v>
      </c>
      <c r="L56115" s="7" t="s">
        <v>12</v>
      </c>
    </row>
    <row r="56116" spans="1:12" x14ac:dyDescent="0.25">
      <c r="A56116" s="5" t="s">
        <v>56351</v>
      </c>
      <c r="B56116" s="10" t="s">
        <v>64</v>
      </c>
      <c r="C56116" s="12">
        <v>475030000071033</v>
      </c>
      <c r="D56116" s="11" t="s">
        <v>236</v>
      </c>
      <c r="E56116" s="11">
        <v>1080931113</v>
      </c>
      <c r="F56116" s="6">
        <v>180012030001</v>
      </c>
      <c r="G56116" s="6" t="s">
        <v>202</v>
      </c>
      <c r="H56116" s="8">
        <v>50000</v>
      </c>
      <c r="I56116" s="7">
        <v>20051115</v>
      </c>
      <c r="J56116" s="9" t="s">
        <v>0</v>
      </c>
      <c r="K56116" s="7" t="s">
        <v>47</v>
      </c>
      <c r="L56116" s="7" t="s">
        <v>12</v>
      </c>
    </row>
    <row r="56117" spans="1:12" x14ac:dyDescent="0.25">
      <c r="A56117" s="5" t="s">
        <v>56352</v>
      </c>
      <c r="B56117" s="10" t="s">
        <v>64</v>
      </c>
      <c r="C56117" s="12">
        <v>475030000071054</v>
      </c>
      <c r="D56117" s="11">
        <v>8600029621</v>
      </c>
      <c r="E56117" s="11">
        <v>32677476</v>
      </c>
      <c r="F56117" s="6">
        <v>180012031001</v>
      </c>
      <c r="G56117" s="6" t="s">
        <v>196</v>
      </c>
      <c r="H56117" s="8">
        <v>157961</v>
      </c>
      <c r="I56117" s="7">
        <v>20051110</v>
      </c>
      <c r="J56117" s="9" t="s">
        <v>0</v>
      </c>
      <c r="K56117" s="7" t="s">
        <v>47</v>
      </c>
      <c r="L56117" s="7" t="s">
        <v>12</v>
      </c>
    </row>
    <row r="56118" spans="1:12" x14ac:dyDescent="0.25">
      <c r="A56118" s="5" t="s">
        <v>56353</v>
      </c>
      <c r="B56118" s="10" t="s">
        <v>64</v>
      </c>
      <c r="C56118" s="12">
        <v>475030000071094</v>
      </c>
      <c r="D56118" s="11">
        <v>40776901</v>
      </c>
      <c r="E56118" s="11">
        <v>91369614</v>
      </c>
      <c r="F56118" s="6">
        <v>180012034002</v>
      </c>
      <c r="G56118" s="6" t="s">
        <v>197</v>
      </c>
      <c r="H56118" s="8">
        <v>114381</v>
      </c>
      <c r="I56118" s="7">
        <v>20051115</v>
      </c>
      <c r="J56118" s="9" t="s">
        <v>0</v>
      </c>
      <c r="K56118" s="7" t="s">
        <v>47</v>
      </c>
      <c r="L56118" s="7" t="s">
        <v>12</v>
      </c>
    </row>
    <row r="56119" spans="1:12" x14ac:dyDescent="0.25">
      <c r="A56119" s="5" t="s">
        <v>56354</v>
      </c>
      <c r="B56119" s="10" t="s">
        <v>64</v>
      </c>
      <c r="C56119" s="12">
        <v>475030000071121</v>
      </c>
      <c r="D56119" s="11">
        <v>6804092</v>
      </c>
      <c r="E56119" s="11">
        <v>17788760</v>
      </c>
      <c r="F56119" s="6">
        <v>180012040002</v>
      </c>
      <c r="G56119" s="6" t="s">
        <v>206</v>
      </c>
      <c r="H56119" s="8">
        <v>50000</v>
      </c>
      <c r="I56119" s="7">
        <v>20051116</v>
      </c>
      <c r="J56119" s="9" t="s">
        <v>0</v>
      </c>
      <c r="K56119" s="7" t="s">
        <v>47</v>
      </c>
      <c r="L56119" s="7" t="s">
        <v>12</v>
      </c>
    </row>
    <row r="56120" spans="1:12" x14ac:dyDescent="0.25">
      <c r="A56120" s="5" t="s">
        <v>56355</v>
      </c>
      <c r="B56120" s="10" t="s">
        <v>64</v>
      </c>
      <c r="C56120" s="12">
        <v>475030000071129</v>
      </c>
      <c r="D56120" s="11">
        <v>15904005</v>
      </c>
      <c r="E56120" s="11">
        <v>40774298</v>
      </c>
      <c r="F56120" s="6">
        <v>180012041004</v>
      </c>
      <c r="G56120" s="6" t="s">
        <v>192</v>
      </c>
      <c r="H56120" s="8">
        <v>65360</v>
      </c>
      <c r="I56120" s="7">
        <v>20051111</v>
      </c>
      <c r="J56120" s="9" t="s">
        <v>0</v>
      </c>
      <c r="K56120" s="7" t="s">
        <v>47</v>
      </c>
      <c r="L56120" s="7" t="s">
        <v>12</v>
      </c>
    </row>
    <row r="56121" spans="1:12" x14ac:dyDescent="0.25">
      <c r="A56121" s="5" t="s">
        <v>56356</v>
      </c>
      <c r="B56121" s="10" t="s">
        <v>64</v>
      </c>
      <c r="C56121" s="12">
        <v>475030000071153</v>
      </c>
      <c r="D56121" s="11" t="s">
        <v>236</v>
      </c>
      <c r="E56121" s="11">
        <v>30509296</v>
      </c>
      <c r="F56121" s="6">
        <v>180012030002</v>
      </c>
      <c r="G56121" s="6" t="s">
        <v>208</v>
      </c>
      <c r="H56121" s="8">
        <v>50000</v>
      </c>
      <c r="I56121" s="7">
        <v>20051117</v>
      </c>
      <c r="J56121" s="9" t="s">
        <v>0</v>
      </c>
      <c r="K56121" s="7" t="s">
        <v>47</v>
      </c>
      <c r="L56121" s="7" t="s">
        <v>12</v>
      </c>
    </row>
    <row r="56122" spans="1:12" x14ac:dyDescent="0.25">
      <c r="A56122" s="5" t="s">
        <v>56357</v>
      </c>
      <c r="B56122" s="10" t="s">
        <v>64</v>
      </c>
      <c r="C56122" s="12">
        <v>475030000071185</v>
      </c>
      <c r="D56122" s="11" t="s">
        <v>236</v>
      </c>
      <c r="E56122" s="11">
        <v>36289471</v>
      </c>
      <c r="F56122" s="6">
        <v>180012030003</v>
      </c>
      <c r="G56122" s="6" t="s">
        <v>204</v>
      </c>
      <c r="H56122" s="8">
        <v>50000</v>
      </c>
      <c r="I56122" s="7">
        <v>20051118</v>
      </c>
      <c r="J56122" s="9" t="s">
        <v>0</v>
      </c>
      <c r="K56122" s="7" t="s">
        <v>47</v>
      </c>
      <c r="L56122" s="7" t="s">
        <v>12</v>
      </c>
    </row>
    <row r="56123" spans="1:12" x14ac:dyDescent="0.25">
      <c r="A56123" s="5" t="s">
        <v>56358</v>
      </c>
      <c r="B56123" s="10" t="s">
        <v>64</v>
      </c>
      <c r="C56123" s="12">
        <v>475030000071201</v>
      </c>
      <c r="D56123" s="11" t="s">
        <v>236</v>
      </c>
      <c r="E56123" s="11">
        <v>4960450</v>
      </c>
      <c r="F56123" s="6">
        <v>180012034001</v>
      </c>
      <c r="G56123" s="6" t="s">
        <v>199</v>
      </c>
      <c r="H56123" s="8">
        <v>174191</v>
      </c>
      <c r="I56123" s="7">
        <v>20051118</v>
      </c>
      <c r="J56123" s="9" t="s">
        <v>0</v>
      </c>
      <c r="K56123" s="7" t="s">
        <v>47</v>
      </c>
      <c r="L56123" s="7" t="s">
        <v>12</v>
      </c>
    </row>
    <row r="56124" spans="1:12" x14ac:dyDescent="0.25">
      <c r="A56124" s="5" t="s">
        <v>56359</v>
      </c>
      <c r="B56124" s="10" t="s">
        <v>64</v>
      </c>
      <c r="C56124" s="12">
        <v>475030000071232</v>
      </c>
      <c r="D56124" s="11">
        <v>15904005</v>
      </c>
      <c r="E56124" s="11">
        <v>16071369</v>
      </c>
      <c r="F56124" s="6">
        <v>180012041004</v>
      </c>
      <c r="G56124" s="6" t="s">
        <v>192</v>
      </c>
      <c r="H56124" s="8">
        <v>133288</v>
      </c>
      <c r="I56124" s="7">
        <v>20051118</v>
      </c>
      <c r="J56124" s="9" t="s">
        <v>0</v>
      </c>
      <c r="K56124" s="7" t="s">
        <v>47</v>
      </c>
      <c r="L56124" s="7" t="s">
        <v>12</v>
      </c>
    </row>
    <row r="56125" spans="1:12" x14ac:dyDescent="0.25">
      <c r="A56125" s="5" t="s">
        <v>56360</v>
      </c>
      <c r="B56125" s="10" t="s">
        <v>64</v>
      </c>
      <c r="C56125" s="12">
        <v>475030000071235</v>
      </c>
      <c r="D56125" s="11">
        <v>36174193</v>
      </c>
      <c r="E56125" s="11">
        <v>16071369</v>
      </c>
      <c r="F56125" s="6">
        <v>180012041002</v>
      </c>
      <c r="G56125" s="6" t="s">
        <v>194</v>
      </c>
      <c r="H56125" s="8">
        <v>81808</v>
      </c>
      <c r="I56125" s="7">
        <v>20051118</v>
      </c>
      <c r="J56125" s="9" t="s">
        <v>0</v>
      </c>
      <c r="K56125" s="7" t="s">
        <v>47</v>
      </c>
      <c r="L56125" s="7" t="s">
        <v>12</v>
      </c>
    </row>
    <row r="56126" spans="1:12" x14ac:dyDescent="0.25">
      <c r="A56126" s="5" t="s">
        <v>56361</v>
      </c>
      <c r="B56126" s="10" t="s">
        <v>64</v>
      </c>
      <c r="C56126" s="12">
        <v>475030000071236</v>
      </c>
      <c r="D56126" s="11">
        <v>36174193</v>
      </c>
      <c r="E56126" s="11">
        <v>16071369</v>
      </c>
      <c r="F56126" s="6">
        <v>180012041002</v>
      </c>
      <c r="G56126" s="6" t="s">
        <v>194</v>
      </c>
      <c r="H56126" s="8">
        <v>28252</v>
      </c>
      <c r="I56126" s="7">
        <v>20051118</v>
      </c>
      <c r="J56126" s="9" t="s">
        <v>0</v>
      </c>
      <c r="K56126" s="7" t="s">
        <v>47</v>
      </c>
      <c r="L56126" s="7" t="s">
        <v>12</v>
      </c>
    </row>
    <row r="56127" spans="1:12" x14ac:dyDescent="0.25">
      <c r="A56127" s="5" t="s">
        <v>56362</v>
      </c>
      <c r="B56127" s="10" t="s">
        <v>64</v>
      </c>
      <c r="C56127" s="12">
        <v>475030000071286</v>
      </c>
      <c r="D56127" s="11">
        <v>7041699</v>
      </c>
      <c r="E56127" s="11">
        <v>26628580</v>
      </c>
      <c r="F56127" s="6">
        <v>180012041002</v>
      </c>
      <c r="G56127" s="6" t="s">
        <v>194</v>
      </c>
      <c r="H56127" s="8">
        <v>99900</v>
      </c>
      <c r="I56127" s="7">
        <v>20051116</v>
      </c>
      <c r="J56127" s="9" t="s">
        <v>0</v>
      </c>
      <c r="K56127" s="7" t="s">
        <v>47</v>
      </c>
      <c r="L56127" s="7" t="s">
        <v>12</v>
      </c>
    </row>
    <row r="56128" spans="1:12" x14ac:dyDescent="0.25">
      <c r="A56128" s="5" t="s">
        <v>56363</v>
      </c>
      <c r="B56128" s="10" t="s">
        <v>64</v>
      </c>
      <c r="C56128" s="12">
        <v>475030000071319</v>
      </c>
      <c r="D56128" s="11">
        <v>8911900125</v>
      </c>
      <c r="E56128" s="11">
        <v>36272340</v>
      </c>
      <c r="F56128" s="6">
        <v>180012041003</v>
      </c>
      <c r="G56128" s="6" t="s">
        <v>200</v>
      </c>
      <c r="H56128" s="8">
        <v>50300</v>
      </c>
      <c r="I56128" s="7">
        <v>20051116</v>
      </c>
      <c r="J56128" s="9" t="s">
        <v>0</v>
      </c>
      <c r="K56128" s="7" t="s">
        <v>47</v>
      </c>
      <c r="L56128" s="7" t="s">
        <v>12</v>
      </c>
    </row>
    <row r="56129" spans="1:12" x14ac:dyDescent="0.25">
      <c r="A56129" s="5" t="s">
        <v>56364</v>
      </c>
      <c r="B56129" s="10" t="s">
        <v>64</v>
      </c>
      <c r="C56129" s="12">
        <v>475030000071352</v>
      </c>
      <c r="D56129" s="11" t="s">
        <v>236</v>
      </c>
      <c r="E56129" s="11">
        <v>13820954</v>
      </c>
      <c r="F56129" s="6">
        <v>180012038001</v>
      </c>
      <c r="G56129" s="6" t="s">
        <v>205</v>
      </c>
      <c r="H56129" s="8">
        <v>381500</v>
      </c>
      <c r="I56129" s="7">
        <v>20051121</v>
      </c>
      <c r="J56129" s="9" t="s">
        <v>0</v>
      </c>
      <c r="K56129" s="7" t="s">
        <v>47</v>
      </c>
      <c r="L56129" s="7" t="s">
        <v>12</v>
      </c>
    </row>
    <row r="56130" spans="1:12" x14ac:dyDescent="0.25">
      <c r="A56130" s="5" t="s">
        <v>56365</v>
      </c>
      <c r="B56130" s="10" t="s">
        <v>64</v>
      </c>
      <c r="C56130" s="12">
        <v>475030000071403</v>
      </c>
      <c r="D56130" s="11">
        <v>8909039388</v>
      </c>
      <c r="E56130" s="11">
        <v>96355969</v>
      </c>
      <c r="F56130" s="6">
        <v>180012041004</v>
      </c>
      <c r="G56130" s="6" t="s">
        <v>192</v>
      </c>
      <c r="H56130" s="8">
        <v>44800</v>
      </c>
      <c r="I56130" s="7">
        <v>20051123</v>
      </c>
      <c r="J56130" s="9" t="s">
        <v>0</v>
      </c>
      <c r="K56130" s="7" t="s">
        <v>47</v>
      </c>
      <c r="L56130" s="7" t="s">
        <v>12</v>
      </c>
    </row>
    <row r="56131" spans="1:12" x14ac:dyDescent="0.25">
      <c r="A56131" s="5" t="s">
        <v>56366</v>
      </c>
      <c r="B56131" s="10" t="s">
        <v>64</v>
      </c>
      <c r="C56131" s="12">
        <v>475030000071437</v>
      </c>
      <c r="D56131" s="11">
        <v>40086230</v>
      </c>
      <c r="E56131" s="11">
        <v>91449817</v>
      </c>
      <c r="F56131" s="6">
        <v>180012041002</v>
      </c>
      <c r="G56131" s="6" t="s">
        <v>194</v>
      </c>
      <c r="H56131" s="8">
        <v>115542</v>
      </c>
      <c r="I56131" s="7">
        <v>20051122</v>
      </c>
      <c r="J56131" s="9" t="s">
        <v>0</v>
      </c>
      <c r="K56131" s="7" t="s">
        <v>47</v>
      </c>
      <c r="L56131" s="7" t="s">
        <v>12</v>
      </c>
    </row>
    <row r="56132" spans="1:12" x14ac:dyDescent="0.25">
      <c r="A56132" s="5" t="s">
        <v>56367</v>
      </c>
      <c r="B56132" s="10" t="s">
        <v>64</v>
      </c>
      <c r="C56132" s="12">
        <v>475030000071444</v>
      </c>
      <c r="D56132" s="11" t="s">
        <v>236</v>
      </c>
      <c r="E56132" s="11">
        <v>40622260</v>
      </c>
      <c r="F56132" s="6">
        <v>180012030002</v>
      </c>
      <c r="G56132" s="6" t="s">
        <v>208</v>
      </c>
      <c r="H56132" s="8">
        <v>50000</v>
      </c>
      <c r="I56132" s="7">
        <v>20051125</v>
      </c>
      <c r="J56132" s="9" t="s">
        <v>0</v>
      </c>
      <c r="K56132" s="7" t="s">
        <v>47</v>
      </c>
      <c r="L56132" s="7" t="s">
        <v>12</v>
      </c>
    </row>
    <row r="56133" spans="1:12" x14ac:dyDescent="0.25">
      <c r="A56133" s="5" t="s">
        <v>56368</v>
      </c>
      <c r="B56133" s="10" t="s">
        <v>64</v>
      </c>
      <c r="C56133" s="12">
        <v>475030000071455</v>
      </c>
      <c r="D56133" s="11" t="s">
        <v>236</v>
      </c>
      <c r="E56133" s="11">
        <v>12631486</v>
      </c>
      <c r="F56133" s="6">
        <v>180012038001</v>
      </c>
      <c r="G56133" s="6" t="s">
        <v>205</v>
      </c>
      <c r="H56133" s="8">
        <v>1907500</v>
      </c>
      <c r="I56133" s="7">
        <v>20051125</v>
      </c>
      <c r="J56133" s="9" t="s">
        <v>0</v>
      </c>
      <c r="K56133" s="7" t="s">
        <v>47</v>
      </c>
      <c r="L56133" s="7" t="s">
        <v>12</v>
      </c>
    </row>
    <row r="56134" spans="1:12" x14ac:dyDescent="0.25">
      <c r="A56134" s="5" t="s">
        <v>56369</v>
      </c>
      <c r="B56134" s="10" t="s">
        <v>64</v>
      </c>
      <c r="C56134" s="12">
        <v>475030000071459</v>
      </c>
      <c r="D56134" s="11">
        <v>40076714</v>
      </c>
      <c r="E56134" s="11">
        <v>17631188</v>
      </c>
      <c r="F56134" s="6">
        <v>180012030002</v>
      </c>
      <c r="G56134" s="6" t="s">
        <v>208</v>
      </c>
      <c r="H56134" s="8">
        <v>100000</v>
      </c>
      <c r="I56134" s="7">
        <v>20051125</v>
      </c>
      <c r="J56134" s="9" t="s">
        <v>0</v>
      </c>
      <c r="K56134" s="7" t="s">
        <v>47</v>
      </c>
      <c r="L56134" s="7" t="s">
        <v>12</v>
      </c>
    </row>
    <row r="56135" spans="1:12" x14ac:dyDescent="0.25">
      <c r="A56135" s="5" t="s">
        <v>56370</v>
      </c>
      <c r="B56135" s="10" t="s">
        <v>64</v>
      </c>
      <c r="C56135" s="12">
        <v>475030000071474</v>
      </c>
      <c r="D56135" s="11" t="s">
        <v>236</v>
      </c>
      <c r="E56135" s="11">
        <v>12167659</v>
      </c>
      <c r="F56135" s="6">
        <v>180012030003</v>
      </c>
      <c r="G56135" s="6" t="s">
        <v>204</v>
      </c>
      <c r="H56135" s="8">
        <v>100000</v>
      </c>
      <c r="I56135" s="7">
        <v>20051128</v>
      </c>
      <c r="J56135" s="9" t="s">
        <v>0</v>
      </c>
      <c r="K56135" s="7" t="s">
        <v>47</v>
      </c>
      <c r="L56135" s="7" t="s">
        <v>12</v>
      </c>
    </row>
    <row r="56136" spans="1:12" x14ac:dyDescent="0.25">
      <c r="A56136" s="5" t="s">
        <v>56371</v>
      </c>
      <c r="B56136" s="10" t="s">
        <v>64</v>
      </c>
      <c r="C56136" s="12">
        <v>475030000071504</v>
      </c>
      <c r="D56136" s="11">
        <v>8600077389</v>
      </c>
      <c r="E56136" s="11">
        <v>6567936</v>
      </c>
      <c r="F56136" s="6">
        <v>180012041002</v>
      </c>
      <c r="G56136" s="6" t="s">
        <v>194</v>
      </c>
      <c r="H56136" s="8">
        <v>65237</v>
      </c>
      <c r="I56136" s="7">
        <v>20051128</v>
      </c>
      <c r="J56136" s="9" t="s">
        <v>0</v>
      </c>
      <c r="K56136" s="7" t="s">
        <v>47</v>
      </c>
      <c r="L56136" s="7" t="s">
        <v>12</v>
      </c>
    </row>
    <row r="56137" spans="1:12" x14ac:dyDescent="0.25">
      <c r="A56137" s="5" t="s">
        <v>56372</v>
      </c>
      <c r="B56137" s="10" t="s">
        <v>64</v>
      </c>
      <c r="C56137" s="12">
        <v>475030000071529</v>
      </c>
      <c r="D56137" s="11">
        <v>8600077389</v>
      </c>
      <c r="E56137" s="11">
        <v>16229256</v>
      </c>
      <c r="F56137" s="6">
        <v>180012041004</v>
      </c>
      <c r="G56137" s="6" t="s">
        <v>192</v>
      </c>
      <c r="H56137" s="8">
        <v>51032</v>
      </c>
      <c r="I56137" s="7">
        <v>20051128</v>
      </c>
      <c r="J56137" s="9" t="s">
        <v>0</v>
      </c>
      <c r="K56137" s="7" t="s">
        <v>47</v>
      </c>
      <c r="L56137" s="7" t="s">
        <v>12</v>
      </c>
    </row>
    <row r="56138" spans="1:12" x14ac:dyDescent="0.25">
      <c r="A56138" s="5" t="s">
        <v>56373</v>
      </c>
      <c r="B56138" s="10" t="s">
        <v>64</v>
      </c>
      <c r="C56138" s="12">
        <v>475030000071531</v>
      </c>
      <c r="D56138" s="11">
        <v>8600077389</v>
      </c>
      <c r="E56138" s="11">
        <v>10004466</v>
      </c>
      <c r="F56138" s="6">
        <v>180012041004</v>
      </c>
      <c r="G56138" s="6" t="s">
        <v>192</v>
      </c>
      <c r="H56138" s="8">
        <v>79123</v>
      </c>
      <c r="I56138" s="7">
        <v>20051128</v>
      </c>
      <c r="J56138" s="9" t="s">
        <v>0</v>
      </c>
      <c r="K56138" s="7" t="s">
        <v>47</v>
      </c>
      <c r="L56138" s="7" t="s">
        <v>12</v>
      </c>
    </row>
    <row r="56139" spans="1:12" x14ac:dyDescent="0.25">
      <c r="A56139" s="5" t="s">
        <v>56374</v>
      </c>
      <c r="B56139" s="10" t="s">
        <v>64</v>
      </c>
      <c r="C56139" s="12">
        <v>475030000071599</v>
      </c>
      <c r="D56139" s="11">
        <v>17631937</v>
      </c>
      <c r="E56139" s="11">
        <v>14326125</v>
      </c>
      <c r="F56139" s="6">
        <v>180012041002</v>
      </c>
      <c r="G56139" s="6" t="s">
        <v>194</v>
      </c>
      <c r="H56139" s="8">
        <v>128092</v>
      </c>
      <c r="I56139" s="7">
        <v>20051128</v>
      </c>
      <c r="J56139" s="9" t="s">
        <v>0</v>
      </c>
      <c r="K56139" s="7" t="s">
        <v>47</v>
      </c>
      <c r="L56139" s="7" t="s">
        <v>12</v>
      </c>
    </row>
    <row r="56140" spans="1:12" x14ac:dyDescent="0.25">
      <c r="A56140" s="5" t="s">
        <v>56375</v>
      </c>
      <c r="B56140" s="10" t="s">
        <v>64</v>
      </c>
      <c r="C56140" s="12">
        <v>475030000071650</v>
      </c>
      <c r="D56140" s="11">
        <v>40778314</v>
      </c>
      <c r="E56140" s="11">
        <v>6803077</v>
      </c>
      <c r="F56140" s="6">
        <v>180012040002</v>
      </c>
      <c r="G56140" s="6" t="s">
        <v>206</v>
      </c>
      <c r="H56140" s="8">
        <v>50000</v>
      </c>
      <c r="I56140" s="7">
        <v>20051129</v>
      </c>
      <c r="J56140" s="9" t="s">
        <v>0</v>
      </c>
      <c r="K56140" s="7" t="s">
        <v>47</v>
      </c>
      <c r="L56140" s="7" t="s">
        <v>12</v>
      </c>
    </row>
    <row r="56141" spans="1:12" x14ac:dyDescent="0.25">
      <c r="A56141" s="5" t="s">
        <v>56376</v>
      </c>
      <c r="B56141" s="10" t="s">
        <v>64</v>
      </c>
      <c r="C56141" s="12">
        <v>475030000071651</v>
      </c>
      <c r="D56141" s="11" t="s">
        <v>236</v>
      </c>
      <c r="E56141" s="11">
        <v>40610281</v>
      </c>
      <c r="F56141" s="6">
        <v>180012030002</v>
      </c>
      <c r="G56141" s="6" t="s">
        <v>208</v>
      </c>
      <c r="H56141" s="8">
        <v>50000</v>
      </c>
      <c r="I56141" s="7">
        <v>20051129</v>
      </c>
      <c r="J56141" s="9" t="s">
        <v>0</v>
      </c>
      <c r="K56141" s="7" t="s">
        <v>47</v>
      </c>
      <c r="L56141" s="7" t="s">
        <v>12</v>
      </c>
    </row>
    <row r="56142" spans="1:12" x14ac:dyDescent="0.25">
      <c r="A56142" s="5" t="s">
        <v>56377</v>
      </c>
      <c r="B56142" s="10" t="s">
        <v>64</v>
      </c>
      <c r="C56142" s="12">
        <v>475030000071768</v>
      </c>
      <c r="D56142" s="11" t="s">
        <v>236</v>
      </c>
      <c r="E56142" s="11">
        <v>6801047</v>
      </c>
      <c r="F56142" s="6">
        <v>180012030001</v>
      </c>
      <c r="G56142" s="6" t="s">
        <v>202</v>
      </c>
      <c r="H56142" s="8">
        <v>30000</v>
      </c>
      <c r="I56142" s="7">
        <v>20051201</v>
      </c>
      <c r="J56142" s="9" t="s">
        <v>0</v>
      </c>
      <c r="K56142" s="7" t="s">
        <v>47</v>
      </c>
      <c r="L56142" s="7" t="s">
        <v>12</v>
      </c>
    </row>
    <row r="56143" spans="1:12" x14ac:dyDescent="0.25">
      <c r="A56143" s="5" t="s">
        <v>56378</v>
      </c>
      <c r="B56143" s="10" t="s">
        <v>64</v>
      </c>
      <c r="C56143" s="12">
        <v>475030000071791</v>
      </c>
      <c r="D56143" s="11">
        <v>12202743</v>
      </c>
      <c r="E56143" s="11">
        <v>4867021</v>
      </c>
      <c r="F56143" s="6">
        <v>180012034002</v>
      </c>
      <c r="G56143" s="6" t="s">
        <v>197</v>
      </c>
      <c r="H56143" s="8">
        <v>587750</v>
      </c>
      <c r="I56143" s="7">
        <v>20051201</v>
      </c>
      <c r="J56143" s="9" t="s">
        <v>0</v>
      </c>
      <c r="K56143" s="7" t="s">
        <v>47</v>
      </c>
      <c r="L56143" s="7" t="s">
        <v>12</v>
      </c>
    </row>
    <row r="56144" spans="1:12" x14ac:dyDescent="0.25">
      <c r="A56144" s="5" t="s">
        <v>56379</v>
      </c>
      <c r="B56144" s="10" t="s">
        <v>64</v>
      </c>
      <c r="C56144" s="12">
        <v>475030000071876</v>
      </c>
      <c r="D56144" s="11">
        <v>40761623</v>
      </c>
      <c r="E56144" s="11">
        <v>40784284</v>
      </c>
      <c r="F56144" s="6">
        <v>180012041002</v>
      </c>
      <c r="G56144" s="6" t="s">
        <v>194</v>
      </c>
      <c r="H56144" s="8">
        <v>50000</v>
      </c>
      <c r="I56144" s="7">
        <v>20051202</v>
      </c>
      <c r="J56144" s="9" t="s">
        <v>0</v>
      </c>
      <c r="K56144" s="7" t="s">
        <v>47</v>
      </c>
      <c r="L56144" s="7" t="s">
        <v>12</v>
      </c>
    </row>
    <row r="56145" spans="1:12" x14ac:dyDescent="0.25">
      <c r="A56145" s="5" t="s">
        <v>56380</v>
      </c>
      <c r="B56145" s="10" t="s">
        <v>64</v>
      </c>
      <c r="C56145" s="12">
        <v>475030000071975</v>
      </c>
      <c r="D56145" s="11" t="s">
        <v>236</v>
      </c>
      <c r="E56145" s="11">
        <v>17644738</v>
      </c>
      <c r="F56145" s="6">
        <v>180012038001</v>
      </c>
      <c r="G56145" s="6" t="s">
        <v>205</v>
      </c>
      <c r="H56145" s="8">
        <v>381500</v>
      </c>
      <c r="I56145" s="7">
        <v>20051205</v>
      </c>
      <c r="J56145" s="9" t="s">
        <v>0</v>
      </c>
      <c r="K56145" s="7" t="s">
        <v>47</v>
      </c>
      <c r="L56145" s="7" t="s">
        <v>12</v>
      </c>
    </row>
    <row r="56146" spans="1:12" x14ac:dyDescent="0.25">
      <c r="A56146" s="5" t="s">
        <v>56381</v>
      </c>
      <c r="B56146" s="10" t="s">
        <v>64</v>
      </c>
      <c r="C56146" s="12">
        <v>475030000072084</v>
      </c>
      <c r="D56146" s="11" t="s">
        <v>236</v>
      </c>
      <c r="E56146" s="11">
        <v>79840650</v>
      </c>
      <c r="F56146" s="6">
        <v>180012038001</v>
      </c>
      <c r="G56146" s="6" t="s">
        <v>205</v>
      </c>
      <c r="H56146" s="8">
        <v>381500</v>
      </c>
      <c r="I56146" s="7">
        <v>20051206</v>
      </c>
      <c r="J56146" s="9" t="s">
        <v>0</v>
      </c>
      <c r="K56146" s="7" t="s">
        <v>47</v>
      </c>
      <c r="L56146" s="7" t="s">
        <v>12</v>
      </c>
    </row>
    <row r="56147" spans="1:12" x14ac:dyDescent="0.25">
      <c r="A56147" s="5" t="s">
        <v>56382</v>
      </c>
      <c r="B56147" s="10" t="s">
        <v>64</v>
      </c>
      <c r="C56147" s="12">
        <v>475030000072102</v>
      </c>
      <c r="D56147" s="11">
        <v>40760391</v>
      </c>
      <c r="E56147" s="11">
        <v>17640152</v>
      </c>
      <c r="F56147" s="6">
        <v>180012034001</v>
      </c>
      <c r="G56147" s="6" t="s">
        <v>199</v>
      </c>
      <c r="H56147" s="8">
        <v>150000</v>
      </c>
      <c r="I56147" s="7">
        <v>20051206</v>
      </c>
      <c r="J56147" s="9" t="s">
        <v>0</v>
      </c>
      <c r="K56147" s="7" t="s">
        <v>47</v>
      </c>
      <c r="L56147" s="7" t="s">
        <v>12</v>
      </c>
    </row>
    <row r="56148" spans="1:12" x14ac:dyDescent="0.25">
      <c r="A56148" s="5" t="s">
        <v>56383</v>
      </c>
      <c r="B56148" s="10" t="s">
        <v>64</v>
      </c>
      <c r="C56148" s="12">
        <v>475030000072113</v>
      </c>
      <c r="D56148" s="11" t="s">
        <v>236</v>
      </c>
      <c r="E56148" s="11">
        <v>96354640</v>
      </c>
      <c r="F56148" s="6">
        <v>180012030002</v>
      </c>
      <c r="G56148" s="6" t="s">
        <v>208</v>
      </c>
      <c r="H56148" s="8">
        <v>100000</v>
      </c>
      <c r="I56148" s="7">
        <v>20051206</v>
      </c>
      <c r="J56148" s="9" t="s">
        <v>0</v>
      </c>
      <c r="K56148" s="7" t="s">
        <v>47</v>
      </c>
      <c r="L56148" s="7" t="s">
        <v>12</v>
      </c>
    </row>
    <row r="56149" spans="1:12" x14ac:dyDescent="0.25">
      <c r="A56149" s="5" t="s">
        <v>56384</v>
      </c>
      <c r="B56149" s="10" t="s">
        <v>64</v>
      </c>
      <c r="C56149" s="12">
        <v>475030000072168</v>
      </c>
      <c r="D56149" s="11">
        <v>7041699</v>
      </c>
      <c r="E56149" s="11">
        <v>26628580</v>
      </c>
      <c r="F56149" s="6">
        <v>180012041002</v>
      </c>
      <c r="G56149" s="6" t="s">
        <v>194</v>
      </c>
      <c r="H56149" s="8">
        <v>99900</v>
      </c>
      <c r="I56149" s="7">
        <v>20051202</v>
      </c>
      <c r="J56149" s="9" t="s">
        <v>0</v>
      </c>
      <c r="K56149" s="7" t="s">
        <v>47</v>
      </c>
      <c r="L56149" s="7" t="s">
        <v>12</v>
      </c>
    </row>
    <row r="56150" spans="1:12" x14ac:dyDescent="0.25">
      <c r="A56150" s="5" t="s">
        <v>56385</v>
      </c>
      <c r="B56150" s="10" t="s">
        <v>64</v>
      </c>
      <c r="C56150" s="12">
        <v>475030000072200</v>
      </c>
      <c r="D56150" s="11">
        <v>8911900125</v>
      </c>
      <c r="E56150" s="11">
        <v>36272340</v>
      </c>
      <c r="F56150" s="6">
        <v>180012041003</v>
      </c>
      <c r="G56150" s="6" t="s">
        <v>200</v>
      </c>
      <c r="H56150" s="8">
        <v>50300</v>
      </c>
      <c r="I56150" s="7">
        <v>20051202</v>
      </c>
      <c r="J56150" s="9" t="s">
        <v>0</v>
      </c>
      <c r="K56150" s="7" t="s">
        <v>47</v>
      </c>
      <c r="L56150" s="7" t="s">
        <v>12</v>
      </c>
    </row>
    <row r="56151" spans="1:12" x14ac:dyDescent="0.25">
      <c r="A56151" s="5" t="s">
        <v>56386</v>
      </c>
      <c r="B56151" s="10" t="s">
        <v>64</v>
      </c>
      <c r="C56151" s="12">
        <v>475030000072285</v>
      </c>
      <c r="D56151" s="11">
        <v>36174193</v>
      </c>
      <c r="E56151" s="11">
        <v>26614116</v>
      </c>
      <c r="F56151" s="6">
        <v>180012041002</v>
      </c>
      <c r="G56151" s="6" t="s">
        <v>194</v>
      </c>
      <c r="H56151" s="8">
        <v>82782</v>
      </c>
      <c r="I56151" s="7">
        <v>20051202</v>
      </c>
      <c r="J56151" s="9" t="s">
        <v>0</v>
      </c>
      <c r="K56151" s="7" t="s">
        <v>47</v>
      </c>
      <c r="L56151" s="7" t="s">
        <v>12</v>
      </c>
    </row>
    <row r="56152" spans="1:12" x14ac:dyDescent="0.25">
      <c r="A56152" s="5" t="s">
        <v>56387</v>
      </c>
      <c r="B56152" s="10" t="s">
        <v>64</v>
      </c>
      <c r="C56152" s="12">
        <v>475030000072393</v>
      </c>
      <c r="D56152" s="11">
        <v>46755183</v>
      </c>
      <c r="E56152" s="11">
        <v>1669901</v>
      </c>
      <c r="F56152" s="6">
        <v>180012034001</v>
      </c>
      <c r="G56152" s="6" t="s">
        <v>199</v>
      </c>
      <c r="H56152" s="8">
        <v>35000</v>
      </c>
      <c r="I56152" s="7">
        <v>20051209</v>
      </c>
      <c r="J56152" s="9" t="s">
        <v>0</v>
      </c>
      <c r="K56152" s="7" t="s">
        <v>47</v>
      </c>
      <c r="L56152" s="7" t="s">
        <v>12</v>
      </c>
    </row>
    <row r="56153" spans="1:12" x14ac:dyDescent="0.25">
      <c r="A56153" s="5" t="s">
        <v>56388</v>
      </c>
      <c r="B56153" s="10" t="s">
        <v>64</v>
      </c>
      <c r="C56153" s="12">
        <v>475030000072402</v>
      </c>
      <c r="D56153" s="11" t="s">
        <v>236</v>
      </c>
      <c r="E56153" s="11">
        <v>40086944</v>
      </c>
      <c r="F56153" s="6">
        <v>180012030001</v>
      </c>
      <c r="G56153" s="6" t="s">
        <v>202</v>
      </c>
      <c r="H56153" s="8">
        <v>30000</v>
      </c>
      <c r="I56153" s="7">
        <v>20051209</v>
      </c>
      <c r="J56153" s="9" t="s">
        <v>0</v>
      </c>
      <c r="K56153" s="7" t="s">
        <v>47</v>
      </c>
      <c r="L56153" s="7" t="s">
        <v>12</v>
      </c>
    </row>
    <row r="56154" spans="1:12" x14ac:dyDescent="0.25">
      <c r="A56154" s="5" t="s">
        <v>56389</v>
      </c>
      <c r="B56154" s="10" t="s">
        <v>64</v>
      </c>
      <c r="C56154" s="12">
        <v>475030000072433</v>
      </c>
      <c r="D56154" s="11">
        <v>8911900060</v>
      </c>
      <c r="E56154" s="11">
        <v>94251890</v>
      </c>
      <c r="F56154" s="6">
        <v>180012041001</v>
      </c>
      <c r="G56154" s="6" t="s">
        <v>193</v>
      </c>
      <c r="H56154" s="8">
        <v>232400</v>
      </c>
      <c r="I56154" s="7">
        <v>20051209</v>
      </c>
      <c r="J56154" s="9" t="s">
        <v>0</v>
      </c>
      <c r="K56154" s="7" t="s">
        <v>47</v>
      </c>
      <c r="L56154" s="7" t="s">
        <v>12</v>
      </c>
    </row>
    <row r="56155" spans="1:12" x14ac:dyDescent="0.25">
      <c r="A56155" s="5" t="s">
        <v>56390</v>
      </c>
      <c r="B56155" s="10" t="s">
        <v>64</v>
      </c>
      <c r="C56155" s="12">
        <v>475030000072435</v>
      </c>
      <c r="D56155" s="11">
        <v>17631455</v>
      </c>
      <c r="E56155" s="11">
        <v>40779844</v>
      </c>
      <c r="F56155" s="6">
        <v>180012041001</v>
      </c>
      <c r="G56155" s="6" t="s">
        <v>193</v>
      </c>
      <c r="H56155" s="8">
        <v>50000</v>
      </c>
      <c r="I56155" s="7">
        <v>20051209</v>
      </c>
      <c r="J56155" s="9" t="s">
        <v>0</v>
      </c>
      <c r="K56155" s="7" t="s">
        <v>47</v>
      </c>
      <c r="L56155" s="7" t="s">
        <v>12</v>
      </c>
    </row>
    <row r="56156" spans="1:12" x14ac:dyDescent="0.25">
      <c r="A56156" s="5" t="s">
        <v>56391</v>
      </c>
      <c r="B56156" s="10" t="s">
        <v>64</v>
      </c>
      <c r="C56156" s="12">
        <v>475030000072495</v>
      </c>
      <c r="D56156" s="11">
        <v>96350566</v>
      </c>
      <c r="E56156" s="11">
        <v>86070041</v>
      </c>
      <c r="F56156" s="6">
        <v>180012041001</v>
      </c>
      <c r="G56156" s="6" t="s">
        <v>193</v>
      </c>
      <c r="H56156" s="8">
        <v>53825</v>
      </c>
      <c r="I56156" s="7">
        <v>20051212</v>
      </c>
      <c r="J56156" s="9" t="s">
        <v>0</v>
      </c>
      <c r="K56156" s="7" t="s">
        <v>47</v>
      </c>
      <c r="L56156" s="7" t="s">
        <v>12</v>
      </c>
    </row>
    <row r="56157" spans="1:12" x14ac:dyDescent="0.25">
      <c r="A56157" s="5" t="s">
        <v>56392</v>
      </c>
      <c r="B56157" s="10" t="s">
        <v>64</v>
      </c>
      <c r="C56157" s="12">
        <v>475030000072507</v>
      </c>
      <c r="D56157" s="11">
        <v>8600029644</v>
      </c>
      <c r="E56157" s="11">
        <v>36146409</v>
      </c>
      <c r="F56157" s="6">
        <v>180012031001</v>
      </c>
      <c r="G56157" s="6" t="s">
        <v>196</v>
      </c>
      <c r="H56157" s="8">
        <v>76000</v>
      </c>
      <c r="I56157" s="7">
        <v>20051207</v>
      </c>
      <c r="J56157" s="9" t="s">
        <v>0</v>
      </c>
      <c r="K56157" s="7" t="s">
        <v>47</v>
      </c>
      <c r="L56157" s="7" t="s">
        <v>12</v>
      </c>
    </row>
    <row r="56158" spans="1:12" x14ac:dyDescent="0.25">
      <c r="A56158" s="5" t="s">
        <v>56393</v>
      </c>
      <c r="B56158" s="10" t="s">
        <v>64</v>
      </c>
      <c r="C56158" s="12">
        <v>475030000072535</v>
      </c>
      <c r="D56158" s="11">
        <v>17624482</v>
      </c>
      <c r="E56158" s="11">
        <v>17622280</v>
      </c>
      <c r="F56158" s="6">
        <v>180012031001</v>
      </c>
      <c r="G56158" s="6" t="s">
        <v>196</v>
      </c>
      <c r="H56158" s="8">
        <v>32000</v>
      </c>
      <c r="I56158" s="7">
        <v>20051207</v>
      </c>
      <c r="J56158" s="9" t="s">
        <v>0</v>
      </c>
      <c r="K56158" s="7" t="s">
        <v>47</v>
      </c>
      <c r="L56158" s="7" t="s">
        <v>12</v>
      </c>
    </row>
    <row r="56159" spans="1:12" x14ac:dyDescent="0.25">
      <c r="A56159" s="5" t="s">
        <v>56394</v>
      </c>
      <c r="B56159" s="10" t="s">
        <v>64</v>
      </c>
      <c r="C56159" s="12">
        <v>475030000072554</v>
      </c>
      <c r="D56159" s="11">
        <v>96329157</v>
      </c>
      <c r="E56159" s="11">
        <v>40773649</v>
      </c>
      <c r="F56159" s="6">
        <v>180012041004</v>
      </c>
      <c r="G56159" s="6" t="s">
        <v>192</v>
      </c>
      <c r="H56159" s="8">
        <v>69000</v>
      </c>
      <c r="I56159" s="7">
        <v>20051207</v>
      </c>
      <c r="J56159" s="9" t="s">
        <v>0</v>
      </c>
      <c r="K56159" s="7" t="s">
        <v>47</v>
      </c>
      <c r="L56159" s="7" t="s">
        <v>12</v>
      </c>
    </row>
    <row r="56160" spans="1:12" x14ac:dyDescent="0.25">
      <c r="A56160" s="5" t="s">
        <v>56395</v>
      </c>
      <c r="B56160" s="10" t="s">
        <v>64</v>
      </c>
      <c r="C56160" s="12">
        <v>475030000072647</v>
      </c>
      <c r="D56160" s="11" t="s">
        <v>236</v>
      </c>
      <c r="E56160" s="11">
        <v>6805274</v>
      </c>
      <c r="F56160" s="6">
        <v>180012030001</v>
      </c>
      <c r="G56160" s="6" t="s">
        <v>202</v>
      </c>
      <c r="H56160" s="8">
        <v>100000</v>
      </c>
      <c r="I56160" s="7">
        <v>20051213</v>
      </c>
      <c r="J56160" s="9" t="s">
        <v>0</v>
      </c>
      <c r="K56160" s="7" t="s">
        <v>47</v>
      </c>
      <c r="L56160" s="7" t="s">
        <v>12</v>
      </c>
    </row>
    <row r="56161" spans="1:12" x14ac:dyDescent="0.25">
      <c r="A56161" s="5" t="s">
        <v>56396</v>
      </c>
      <c r="B56161" s="10" t="s">
        <v>64</v>
      </c>
      <c r="C56161" s="12">
        <v>475030000072704</v>
      </c>
      <c r="D56161" s="11">
        <v>8909039388</v>
      </c>
      <c r="E56161" s="11">
        <v>96355969</v>
      </c>
      <c r="F56161" s="6">
        <v>180012041004</v>
      </c>
      <c r="G56161" s="6" t="s">
        <v>192</v>
      </c>
      <c r="H56161" s="8">
        <v>44800</v>
      </c>
      <c r="I56161" s="7">
        <v>20051214</v>
      </c>
      <c r="J56161" s="9" t="s">
        <v>0</v>
      </c>
      <c r="K56161" s="7" t="s">
        <v>47</v>
      </c>
      <c r="L56161" s="7" t="s">
        <v>12</v>
      </c>
    </row>
    <row r="56162" spans="1:12" x14ac:dyDescent="0.25">
      <c r="A56162" s="5" t="s">
        <v>56397</v>
      </c>
      <c r="B56162" s="10" t="s">
        <v>64</v>
      </c>
      <c r="C56162" s="12">
        <v>475030000072756</v>
      </c>
      <c r="D56162" s="11">
        <v>8600345941</v>
      </c>
      <c r="E56162" s="11">
        <v>26617234</v>
      </c>
      <c r="F56162" s="6">
        <v>180012041002</v>
      </c>
      <c r="G56162" s="6" t="s">
        <v>194</v>
      </c>
      <c r="H56162" s="8">
        <v>150000</v>
      </c>
      <c r="I56162" s="7">
        <v>20051214</v>
      </c>
      <c r="J56162" s="9" t="s">
        <v>0</v>
      </c>
      <c r="K56162" s="7" t="s">
        <v>47</v>
      </c>
      <c r="L56162" s="7" t="s">
        <v>12</v>
      </c>
    </row>
    <row r="56163" spans="1:12" x14ac:dyDescent="0.25">
      <c r="A56163" s="5" t="s">
        <v>56398</v>
      </c>
      <c r="B56163" s="10" t="s">
        <v>64</v>
      </c>
      <c r="C56163" s="12">
        <v>475030000072804</v>
      </c>
      <c r="D56163" s="11" t="s">
        <v>236</v>
      </c>
      <c r="E56163" s="11">
        <v>17636677</v>
      </c>
      <c r="F56163" s="6">
        <v>180012030001</v>
      </c>
      <c r="G56163" s="6" t="s">
        <v>202</v>
      </c>
      <c r="H56163" s="8">
        <v>30000</v>
      </c>
      <c r="I56163" s="7">
        <v>20051215</v>
      </c>
      <c r="J56163" s="9" t="s">
        <v>0</v>
      </c>
      <c r="K56163" s="7" t="s">
        <v>47</v>
      </c>
      <c r="L56163" s="7" t="s">
        <v>12</v>
      </c>
    </row>
    <row r="56164" spans="1:12" x14ac:dyDescent="0.25">
      <c r="A56164" s="5" t="s">
        <v>56399</v>
      </c>
      <c r="B56164" s="10" t="s">
        <v>64</v>
      </c>
      <c r="C56164" s="12">
        <v>475030000072828</v>
      </c>
      <c r="D56164" s="11">
        <v>40086230</v>
      </c>
      <c r="E56164" s="11">
        <v>91449817</v>
      </c>
      <c r="F56164" s="6">
        <v>180012041002</v>
      </c>
      <c r="G56164" s="6" t="s">
        <v>194</v>
      </c>
      <c r="H56164" s="8">
        <v>115542</v>
      </c>
      <c r="I56164" s="7">
        <v>20051213</v>
      </c>
      <c r="J56164" s="9" t="s">
        <v>0</v>
      </c>
      <c r="K56164" s="7" t="s">
        <v>47</v>
      </c>
      <c r="L56164" s="7" t="s">
        <v>12</v>
      </c>
    </row>
    <row r="56165" spans="1:12" x14ac:dyDescent="0.25">
      <c r="A56165" s="5" t="s">
        <v>56400</v>
      </c>
      <c r="B56165" s="10" t="s">
        <v>64</v>
      </c>
      <c r="C56165" s="12">
        <v>475030000072837</v>
      </c>
      <c r="D56165" s="11" t="s">
        <v>236</v>
      </c>
      <c r="E56165" s="11">
        <v>4427229</v>
      </c>
      <c r="F56165" s="6">
        <v>180012030003</v>
      </c>
      <c r="G56165" s="6" t="s">
        <v>204</v>
      </c>
      <c r="H56165" s="8">
        <v>100000</v>
      </c>
      <c r="I56165" s="7">
        <v>20051216</v>
      </c>
      <c r="J56165" s="9" t="s">
        <v>0</v>
      </c>
      <c r="K56165" s="7" t="s">
        <v>47</v>
      </c>
      <c r="L56165" s="7" t="s">
        <v>12</v>
      </c>
    </row>
    <row r="56166" spans="1:12" x14ac:dyDescent="0.25">
      <c r="A56166" s="5" t="s">
        <v>56401</v>
      </c>
      <c r="B56166" s="10" t="s">
        <v>64</v>
      </c>
      <c r="C56166" s="12">
        <v>475030000072863</v>
      </c>
      <c r="D56166" s="11" t="s">
        <v>236</v>
      </c>
      <c r="E56166" s="11">
        <v>4960450</v>
      </c>
      <c r="F56166" s="6">
        <v>180012034001</v>
      </c>
      <c r="G56166" s="6" t="s">
        <v>199</v>
      </c>
      <c r="H56166" s="8">
        <v>69677</v>
      </c>
      <c r="I56166" s="7">
        <v>20051216</v>
      </c>
      <c r="J56166" s="9" t="s">
        <v>0</v>
      </c>
      <c r="K56166" s="7" t="s">
        <v>47</v>
      </c>
      <c r="L56166" s="7" t="s">
        <v>12</v>
      </c>
    </row>
    <row r="56167" spans="1:12" x14ac:dyDescent="0.25">
      <c r="A56167" s="5" t="s">
        <v>56402</v>
      </c>
      <c r="B56167" s="10" t="s">
        <v>64</v>
      </c>
      <c r="C56167" s="12">
        <v>475030000072870</v>
      </c>
      <c r="D56167" s="11">
        <v>8000938163</v>
      </c>
      <c r="E56167" s="11" t="s">
        <v>236</v>
      </c>
      <c r="F56167" s="6">
        <v>180012038001</v>
      </c>
      <c r="G56167" s="6" t="s">
        <v>205</v>
      </c>
      <c r="H56167" s="8">
        <v>200000</v>
      </c>
      <c r="I56167" s="7">
        <v>20051216</v>
      </c>
      <c r="J56167" s="9" t="s">
        <v>0</v>
      </c>
      <c r="K56167" s="7" t="s">
        <v>47</v>
      </c>
      <c r="L56167" s="7" t="s">
        <v>12</v>
      </c>
    </row>
    <row r="56168" spans="1:12" x14ac:dyDescent="0.25">
      <c r="A56168" s="5" t="s">
        <v>56403</v>
      </c>
      <c r="B56168" s="10" t="s">
        <v>64</v>
      </c>
      <c r="C56168" s="12">
        <v>475030000072885</v>
      </c>
      <c r="D56168" s="11">
        <v>17680481</v>
      </c>
      <c r="E56168" s="11">
        <v>2859214</v>
      </c>
      <c r="F56168" s="6">
        <v>180012041004</v>
      </c>
      <c r="G56168" s="6" t="s">
        <v>192</v>
      </c>
      <c r="H56168" s="8">
        <v>1497493</v>
      </c>
      <c r="I56168" s="7">
        <v>20051216</v>
      </c>
      <c r="J56168" s="9" t="s">
        <v>0</v>
      </c>
      <c r="K56168" s="7" t="s">
        <v>47</v>
      </c>
      <c r="L56168" s="7" t="s">
        <v>12</v>
      </c>
    </row>
    <row r="56169" spans="1:12" x14ac:dyDescent="0.25">
      <c r="A56169" s="5" t="s">
        <v>56404</v>
      </c>
      <c r="B56169" s="10" t="s">
        <v>64</v>
      </c>
      <c r="C56169" s="12">
        <v>475030000072888</v>
      </c>
      <c r="D56169" s="11" t="s">
        <v>236</v>
      </c>
      <c r="E56169" s="11">
        <v>26632293</v>
      </c>
      <c r="F56169" s="6">
        <v>180012030003</v>
      </c>
      <c r="G56169" s="6" t="s">
        <v>204</v>
      </c>
      <c r="H56169" s="8">
        <v>100000</v>
      </c>
      <c r="I56169" s="7">
        <v>20051216</v>
      </c>
      <c r="J56169" s="9" t="s">
        <v>0</v>
      </c>
      <c r="K56169" s="7" t="s">
        <v>47</v>
      </c>
      <c r="L56169" s="7" t="s">
        <v>12</v>
      </c>
    </row>
    <row r="56170" spans="1:12" x14ac:dyDescent="0.25">
      <c r="A56170" s="5" t="s">
        <v>56405</v>
      </c>
      <c r="B56170" s="10" t="s">
        <v>64</v>
      </c>
      <c r="C56170" s="12">
        <v>475030000072904</v>
      </c>
      <c r="D56170" s="11">
        <v>8600029621</v>
      </c>
      <c r="E56170" s="11">
        <v>32677476</v>
      </c>
      <c r="F56170" s="6">
        <v>180012031001</v>
      </c>
      <c r="G56170" s="6" t="s">
        <v>196</v>
      </c>
      <c r="H56170" s="8">
        <v>157961</v>
      </c>
      <c r="I56170" s="7">
        <v>20051214</v>
      </c>
      <c r="J56170" s="9" t="s">
        <v>0</v>
      </c>
      <c r="K56170" s="7" t="s">
        <v>47</v>
      </c>
      <c r="L56170" s="7" t="s">
        <v>12</v>
      </c>
    </row>
    <row r="56171" spans="1:12" x14ac:dyDescent="0.25">
      <c r="A56171" s="5" t="s">
        <v>56406</v>
      </c>
      <c r="B56171" s="10" t="s">
        <v>64</v>
      </c>
      <c r="C56171" s="12">
        <v>475030000072952</v>
      </c>
      <c r="D56171" s="11">
        <v>34535394</v>
      </c>
      <c r="E56171" s="11">
        <v>6803148</v>
      </c>
      <c r="F56171" s="6">
        <v>180012040001</v>
      </c>
      <c r="G56171" s="6" t="s">
        <v>209</v>
      </c>
      <c r="H56171" s="8">
        <v>50000</v>
      </c>
      <c r="I56171" s="7">
        <v>20051219</v>
      </c>
      <c r="J56171" s="9" t="s">
        <v>0</v>
      </c>
      <c r="K56171" s="7" t="s">
        <v>47</v>
      </c>
      <c r="L56171" s="7" t="s">
        <v>12</v>
      </c>
    </row>
    <row r="56172" spans="1:12" x14ac:dyDescent="0.25">
      <c r="A56172" s="5" t="s">
        <v>56407</v>
      </c>
      <c r="B56172" s="10" t="s">
        <v>64</v>
      </c>
      <c r="C56172" s="12">
        <v>475030000072964</v>
      </c>
      <c r="D56172" s="11" t="s">
        <v>236</v>
      </c>
      <c r="E56172" s="11">
        <v>71331761</v>
      </c>
      <c r="F56172" s="6">
        <v>180012030003</v>
      </c>
      <c r="G56172" s="6" t="s">
        <v>204</v>
      </c>
      <c r="H56172" s="8">
        <v>100000</v>
      </c>
      <c r="I56172" s="7">
        <v>20051219</v>
      </c>
      <c r="J56172" s="9" t="s">
        <v>0</v>
      </c>
      <c r="K56172" s="7" t="s">
        <v>47</v>
      </c>
      <c r="L56172" s="7" t="s">
        <v>12</v>
      </c>
    </row>
    <row r="56173" spans="1:12" x14ac:dyDescent="0.25">
      <c r="A56173" s="5" t="s">
        <v>56408</v>
      </c>
      <c r="B56173" s="10" t="s">
        <v>64</v>
      </c>
      <c r="C56173" s="12">
        <v>475030000072979</v>
      </c>
      <c r="D56173" s="11" t="s">
        <v>236</v>
      </c>
      <c r="E56173" s="11">
        <v>17655323</v>
      </c>
      <c r="F56173" s="6">
        <v>180012030001</v>
      </c>
      <c r="G56173" s="6" t="s">
        <v>202</v>
      </c>
      <c r="H56173" s="8">
        <v>30000</v>
      </c>
      <c r="I56173" s="7">
        <v>20051219</v>
      </c>
      <c r="J56173" s="9" t="s">
        <v>0</v>
      </c>
      <c r="K56173" s="7" t="s">
        <v>47</v>
      </c>
      <c r="L56173" s="7" t="s">
        <v>12</v>
      </c>
    </row>
    <row r="56174" spans="1:12" x14ac:dyDescent="0.25">
      <c r="A56174" s="5" t="s">
        <v>56409</v>
      </c>
      <c r="B56174" s="10" t="s">
        <v>64</v>
      </c>
      <c r="C56174" s="12">
        <v>475030000073038</v>
      </c>
      <c r="D56174" s="11">
        <v>9510048</v>
      </c>
      <c r="E56174" s="11">
        <v>17688910</v>
      </c>
      <c r="F56174" s="6">
        <v>180012040001</v>
      </c>
      <c r="G56174" s="6" t="s">
        <v>209</v>
      </c>
      <c r="H56174" s="8">
        <v>50000</v>
      </c>
      <c r="I56174" s="7">
        <v>20051220</v>
      </c>
      <c r="J56174" s="9" t="s">
        <v>0</v>
      </c>
      <c r="K56174" s="7" t="s">
        <v>47</v>
      </c>
      <c r="L56174" s="7" t="s">
        <v>12</v>
      </c>
    </row>
    <row r="56175" spans="1:12" x14ac:dyDescent="0.25">
      <c r="A56175" s="5" t="s">
        <v>56410</v>
      </c>
      <c r="B56175" s="10" t="s">
        <v>64</v>
      </c>
      <c r="C56175" s="12">
        <v>475030000073074</v>
      </c>
      <c r="D56175" s="11">
        <v>17643791</v>
      </c>
      <c r="E56175" s="11">
        <v>7699314</v>
      </c>
      <c r="F56175" s="6">
        <v>180012040002</v>
      </c>
      <c r="G56175" s="6" t="s">
        <v>206</v>
      </c>
      <c r="H56175" s="8">
        <v>50000</v>
      </c>
      <c r="I56175" s="7">
        <v>20051221</v>
      </c>
      <c r="J56175" s="9" t="s">
        <v>0</v>
      </c>
      <c r="K56175" s="7" t="s">
        <v>47</v>
      </c>
      <c r="L56175" s="7" t="s">
        <v>12</v>
      </c>
    </row>
    <row r="56176" spans="1:12" x14ac:dyDescent="0.25">
      <c r="A56176" s="5" t="s">
        <v>56411</v>
      </c>
      <c r="B56176" s="10" t="s">
        <v>64</v>
      </c>
      <c r="C56176" s="12">
        <v>475030000073090</v>
      </c>
      <c r="D56176" s="11" t="s">
        <v>236</v>
      </c>
      <c r="E56176" s="11" t="s">
        <v>236</v>
      </c>
      <c r="F56176" s="6">
        <v>180012038001</v>
      </c>
      <c r="G56176" s="6" t="s">
        <v>205</v>
      </c>
      <c r="H56176" s="8">
        <v>150000</v>
      </c>
      <c r="I56176" s="7">
        <v>20051221</v>
      </c>
      <c r="J56176" s="9" t="s">
        <v>0</v>
      </c>
      <c r="K56176" s="7" t="s">
        <v>47</v>
      </c>
      <c r="L56176" s="7" t="s">
        <v>12</v>
      </c>
    </row>
    <row r="56177" spans="1:12" x14ac:dyDescent="0.25">
      <c r="A56177" s="5" t="s">
        <v>56412</v>
      </c>
      <c r="B56177" s="10" t="s">
        <v>64</v>
      </c>
      <c r="C56177" s="12">
        <v>475030000073136</v>
      </c>
      <c r="D56177" s="11" t="s">
        <v>236</v>
      </c>
      <c r="E56177" s="11">
        <v>9725332</v>
      </c>
      <c r="F56177" s="6">
        <v>180012038001</v>
      </c>
      <c r="G56177" s="6" t="s">
        <v>205</v>
      </c>
      <c r="H56177" s="8">
        <v>200000</v>
      </c>
      <c r="I56177" s="7">
        <v>20051222</v>
      </c>
      <c r="J56177" s="9" t="s">
        <v>0</v>
      </c>
      <c r="K56177" s="7" t="s">
        <v>47</v>
      </c>
      <c r="L56177" s="7" t="s">
        <v>12</v>
      </c>
    </row>
    <row r="56178" spans="1:12" x14ac:dyDescent="0.25">
      <c r="A56178" s="5" t="s">
        <v>56413</v>
      </c>
      <c r="B56178" s="10" t="s">
        <v>64</v>
      </c>
      <c r="C56178" s="12">
        <v>475030000073148</v>
      </c>
      <c r="D56178" s="11" t="s">
        <v>236</v>
      </c>
      <c r="E56178" s="11">
        <v>17701677</v>
      </c>
      <c r="F56178" s="6">
        <v>180012038001</v>
      </c>
      <c r="G56178" s="6" t="s">
        <v>205</v>
      </c>
      <c r="H56178" s="8">
        <v>210000</v>
      </c>
      <c r="I56178" s="7">
        <v>20051222</v>
      </c>
      <c r="J56178" s="9" t="s">
        <v>0</v>
      </c>
      <c r="K56178" s="7" t="s">
        <v>47</v>
      </c>
      <c r="L56178" s="7" t="s">
        <v>12</v>
      </c>
    </row>
    <row r="56179" spans="1:12" x14ac:dyDescent="0.25">
      <c r="A56179" s="5" t="s">
        <v>56414</v>
      </c>
      <c r="B56179" s="10" t="s">
        <v>64</v>
      </c>
      <c r="C56179" s="12">
        <v>475030000073297</v>
      </c>
      <c r="D56179" s="11">
        <v>52317083</v>
      </c>
      <c r="E56179" s="11">
        <v>17630236</v>
      </c>
      <c r="F56179" s="6">
        <v>180012040001</v>
      </c>
      <c r="G56179" s="6" t="s">
        <v>209</v>
      </c>
      <c r="H56179" s="8">
        <v>30000</v>
      </c>
      <c r="I56179" s="7">
        <v>20051227</v>
      </c>
      <c r="J56179" s="9" t="s">
        <v>0</v>
      </c>
      <c r="K56179" s="7" t="s">
        <v>47</v>
      </c>
      <c r="L56179" s="7" t="s">
        <v>12</v>
      </c>
    </row>
    <row r="56180" spans="1:12" x14ac:dyDescent="0.25">
      <c r="A56180" s="5" t="s">
        <v>56415</v>
      </c>
      <c r="B56180" s="10" t="s">
        <v>64</v>
      </c>
      <c r="C56180" s="12">
        <v>475030000073332</v>
      </c>
      <c r="D56180" s="11">
        <v>8600077389</v>
      </c>
      <c r="E56180" s="11">
        <v>6567936</v>
      </c>
      <c r="F56180" s="6">
        <v>180012041002</v>
      </c>
      <c r="G56180" s="6" t="s">
        <v>194</v>
      </c>
      <c r="H56180" s="8">
        <v>65237</v>
      </c>
      <c r="I56180" s="7">
        <v>20051227</v>
      </c>
      <c r="J56180" s="9" t="s">
        <v>0</v>
      </c>
      <c r="K56180" s="7" t="s">
        <v>47</v>
      </c>
      <c r="L56180" s="7" t="s">
        <v>12</v>
      </c>
    </row>
    <row r="56181" spans="1:12" x14ac:dyDescent="0.25">
      <c r="A56181" s="5" t="s">
        <v>56416</v>
      </c>
      <c r="B56181" s="10" t="s">
        <v>64</v>
      </c>
      <c r="C56181" s="12">
        <v>475030000073359</v>
      </c>
      <c r="D56181" s="11">
        <v>8600077389</v>
      </c>
      <c r="E56181" s="11">
        <v>10004466</v>
      </c>
      <c r="F56181" s="6">
        <v>180012041004</v>
      </c>
      <c r="G56181" s="6" t="s">
        <v>192</v>
      </c>
      <c r="H56181" s="8">
        <v>86066</v>
      </c>
      <c r="I56181" s="7">
        <v>20051227</v>
      </c>
      <c r="J56181" s="9" t="s">
        <v>0</v>
      </c>
      <c r="K56181" s="7" t="s">
        <v>47</v>
      </c>
      <c r="L56181" s="7" t="s">
        <v>12</v>
      </c>
    </row>
    <row r="56182" spans="1:12" x14ac:dyDescent="0.25">
      <c r="A56182" s="5" t="s">
        <v>56417</v>
      </c>
      <c r="B56182" s="10" t="s">
        <v>64</v>
      </c>
      <c r="C56182" s="12">
        <v>475030000073475</v>
      </c>
      <c r="D56182" s="11">
        <v>4957950</v>
      </c>
      <c r="E56182" s="11">
        <v>1117493899</v>
      </c>
      <c r="F56182" s="6">
        <v>180012040002</v>
      </c>
      <c r="G56182" s="6" t="s">
        <v>206</v>
      </c>
      <c r="H56182" s="8">
        <v>50000</v>
      </c>
      <c r="I56182" s="7">
        <v>20051228</v>
      </c>
      <c r="J56182" s="9" t="s">
        <v>0</v>
      </c>
      <c r="K56182" s="7" t="s">
        <v>47</v>
      </c>
      <c r="L56182" s="7" t="s">
        <v>12</v>
      </c>
    </row>
    <row r="56183" spans="1:12" x14ac:dyDescent="0.25">
      <c r="A56183" s="5" t="s">
        <v>56418</v>
      </c>
      <c r="B56183" s="10" t="s">
        <v>64</v>
      </c>
      <c r="C56183" s="12">
        <v>475030000073826</v>
      </c>
      <c r="D56183" s="11" t="s">
        <v>236</v>
      </c>
      <c r="E56183" s="11">
        <v>17646484</v>
      </c>
      <c r="F56183" s="6">
        <v>180012038001</v>
      </c>
      <c r="G56183" s="6" t="s">
        <v>205</v>
      </c>
      <c r="H56183" s="8">
        <v>816000</v>
      </c>
      <c r="I56183" s="7">
        <v>20060103</v>
      </c>
      <c r="J56183" s="9" t="s">
        <v>0</v>
      </c>
      <c r="K56183" s="7" t="s">
        <v>47</v>
      </c>
      <c r="L56183" s="7" t="s">
        <v>12</v>
      </c>
    </row>
    <row r="56184" spans="1:12" x14ac:dyDescent="0.25">
      <c r="A56184" s="5" t="s">
        <v>56419</v>
      </c>
      <c r="B56184" s="10" t="s">
        <v>64</v>
      </c>
      <c r="C56184" s="12">
        <v>475030000073845</v>
      </c>
      <c r="D56184" s="11" t="s">
        <v>236</v>
      </c>
      <c r="E56184" s="11">
        <v>17705205</v>
      </c>
      <c r="F56184" s="6">
        <v>180012038001</v>
      </c>
      <c r="G56184" s="6" t="s">
        <v>205</v>
      </c>
      <c r="H56184" s="8">
        <v>816000</v>
      </c>
      <c r="I56184" s="7">
        <v>20060103</v>
      </c>
      <c r="J56184" s="9" t="s">
        <v>0</v>
      </c>
      <c r="K56184" s="7" t="s">
        <v>47</v>
      </c>
      <c r="L56184" s="7" t="s">
        <v>12</v>
      </c>
    </row>
    <row r="56185" spans="1:12" x14ac:dyDescent="0.25">
      <c r="A56185" s="5" t="s">
        <v>56420</v>
      </c>
      <c r="B56185" s="10" t="s">
        <v>64</v>
      </c>
      <c r="C56185" s="12">
        <v>475030000073876</v>
      </c>
      <c r="D56185" s="11">
        <v>8911900060</v>
      </c>
      <c r="E56185" s="11">
        <v>94251890</v>
      </c>
      <c r="F56185" s="6">
        <v>180012041001</v>
      </c>
      <c r="G56185" s="6" t="s">
        <v>193</v>
      </c>
      <c r="H56185" s="8">
        <v>116200</v>
      </c>
      <c r="I56185" s="7">
        <v>20060104</v>
      </c>
      <c r="J56185" s="9" t="s">
        <v>0</v>
      </c>
      <c r="K56185" s="7" t="s">
        <v>47</v>
      </c>
      <c r="L56185" s="7" t="s">
        <v>12</v>
      </c>
    </row>
    <row r="56186" spans="1:12" x14ac:dyDescent="0.25">
      <c r="A56186" s="5" t="s">
        <v>56421</v>
      </c>
      <c r="B56186" s="10" t="s">
        <v>64</v>
      </c>
      <c r="C56186" s="12">
        <v>475030000073955</v>
      </c>
      <c r="D56186" s="11">
        <v>30507063</v>
      </c>
      <c r="E56186" s="11">
        <v>17659407</v>
      </c>
      <c r="F56186" s="6">
        <v>180012040002</v>
      </c>
      <c r="G56186" s="6" t="s">
        <v>206</v>
      </c>
      <c r="H56186" s="8">
        <v>50000</v>
      </c>
      <c r="I56186" s="7">
        <v>20060106</v>
      </c>
      <c r="J56186" s="9" t="s">
        <v>0</v>
      </c>
      <c r="K56186" s="7" t="s">
        <v>47</v>
      </c>
      <c r="L56186" s="7" t="s">
        <v>12</v>
      </c>
    </row>
    <row r="56187" spans="1:12" x14ac:dyDescent="0.25">
      <c r="A56187" s="5" t="s">
        <v>56422</v>
      </c>
      <c r="B56187" s="10" t="s">
        <v>64</v>
      </c>
      <c r="C56187" s="12">
        <v>475030000073959</v>
      </c>
      <c r="D56187" s="11">
        <v>12202743</v>
      </c>
      <c r="E56187" s="11">
        <v>4867021</v>
      </c>
      <c r="F56187" s="6">
        <v>180012034002</v>
      </c>
      <c r="G56187" s="6" t="s">
        <v>197</v>
      </c>
      <c r="H56187" s="8">
        <v>228000</v>
      </c>
      <c r="I56187" s="7">
        <v>20060106</v>
      </c>
      <c r="J56187" s="9" t="s">
        <v>0</v>
      </c>
      <c r="K56187" s="7" t="s">
        <v>47</v>
      </c>
      <c r="L56187" s="7" t="s">
        <v>12</v>
      </c>
    </row>
    <row r="56188" spans="1:12" x14ac:dyDescent="0.25">
      <c r="A56188" s="5" t="s">
        <v>56423</v>
      </c>
      <c r="B56188" s="10" t="s">
        <v>64</v>
      </c>
      <c r="C56188" s="12">
        <v>475030000074027</v>
      </c>
      <c r="D56188" s="11" t="s">
        <v>236</v>
      </c>
      <c r="E56188" s="11">
        <v>2373803</v>
      </c>
      <c r="F56188" s="6">
        <v>180012038001</v>
      </c>
      <c r="G56188" s="6" t="s">
        <v>205</v>
      </c>
      <c r="H56188" s="8">
        <v>816000</v>
      </c>
      <c r="I56188" s="7">
        <v>20060110</v>
      </c>
      <c r="J56188" s="9" t="s">
        <v>0</v>
      </c>
      <c r="K56188" s="7" t="s">
        <v>47</v>
      </c>
      <c r="L56188" s="7" t="s">
        <v>12</v>
      </c>
    </row>
    <row r="56189" spans="1:12" x14ac:dyDescent="0.25">
      <c r="A56189" s="5" t="s">
        <v>56424</v>
      </c>
      <c r="B56189" s="10" t="s">
        <v>64</v>
      </c>
      <c r="C56189" s="12">
        <v>475030000074048</v>
      </c>
      <c r="D56189" s="11">
        <v>30508162</v>
      </c>
      <c r="E56189" s="11">
        <v>17654955</v>
      </c>
      <c r="F56189" s="6">
        <v>180012040002</v>
      </c>
      <c r="G56189" s="6" t="s">
        <v>206</v>
      </c>
      <c r="H56189" s="8">
        <v>50000</v>
      </c>
      <c r="I56189" s="7">
        <v>20060111</v>
      </c>
      <c r="J56189" s="9" t="s">
        <v>0</v>
      </c>
      <c r="K56189" s="7" t="s">
        <v>47</v>
      </c>
      <c r="L56189" s="7" t="s">
        <v>12</v>
      </c>
    </row>
    <row r="56190" spans="1:12" x14ac:dyDescent="0.25">
      <c r="A56190" s="5" t="s">
        <v>56425</v>
      </c>
      <c r="B56190" s="10" t="s">
        <v>64</v>
      </c>
      <c r="C56190" s="12">
        <v>475030000074056</v>
      </c>
      <c r="D56190" s="11">
        <v>40756738</v>
      </c>
      <c r="E56190" s="11" t="s">
        <v>236</v>
      </c>
      <c r="F56190" s="6">
        <v>180012040001</v>
      </c>
      <c r="G56190" s="6" t="s">
        <v>209</v>
      </c>
      <c r="H56190" s="8">
        <v>30000</v>
      </c>
      <c r="I56190" s="7">
        <v>20060111</v>
      </c>
      <c r="J56190" s="9" t="s">
        <v>0</v>
      </c>
      <c r="K56190" s="7" t="s">
        <v>47</v>
      </c>
      <c r="L56190" s="7" t="s">
        <v>12</v>
      </c>
    </row>
    <row r="56191" spans="1:12" x14ac:dyDescent="0.25">
      <c r="A56191" s="5" t="s">
        <v>56426</v>
      </c>
      <c r="B56191" s="10" t="s">
        <v>64</v>
      </c>
      <c r="C56191" s="12">
        <v>475030000074057</v>
      </c>
      <c r="D56191" s="11" t="s">
        <v>236</v>
      </c>
      <c r="E56191" s="11">
        <v>17641788</v>
      </c>
      <c r="F56191" s="6">
        <v>180012040001</v>
      </c>
      <c r="G56191" s="6" t="s">
        <v>209</v>
      </c>
      <c r="H56191" s="8">
        <v>150000</v>
      </c>
      <c r="I56191" s="7">
        <v>20060111</v>
      </c>
      <c r="J56191" s="9" t="s">
        <v>0</v>
      </c>
      <c r="K56191" s="7" t="s">
        <v>47</v>
      </c>
      <c r="L56191" s="7" t="s">
        <v>12</v>
      </c>
    </row>
    <row r="56192" spans="1:12" x14ac:dyDescent="0.25">
      <c r="A56192" s="5" t="s">
        <v>56427</v>
      </c>
      <c r="B56192" s="10" t="s">
        <v>64</v>
      </c>
      <c r="C56192" s="12">
        <v>475030000074070</v>
      </c>
      <c r="D56192" s="11">
        <v>17623089</v>
      </c>
      <c r="E56192" s="11">
        <v>51645502</v>
      </c>
      <c r="F56192" s="6">
        <v>180012030002</v>
      </c>
      <c r="G56192" s="6" t="s">
        <v>208</v>
      </c>
      <c r="H56192" s="8">
        <v>804337</v>
      </c>
      <c r="I56192" s="7">
        <v>20060111</v>
      </c>
      <c r="J56192" s="9" t="s">
        <v>0</v>
      </c>
      <c r="K56192" s="7" t="s">
        <v>47</v>
      </c>
      <c r="L56192" s="7" t="s">
        <v>12</v>
      </c>
    </row>
    <row r="56193" spans="1:12" x14ac:dyDescent="0.25">
      <c r="A56193" s="5" t="s">
        <v>56428</v>
      </c>
      <c r="B56193" s="10" t="s">
        <v>64</v>
      </c>
      <c r="C56193" s="12">
        <v>475030000074099</v>
      </c>
      <c r="D56193" s="11">
        <v>40779752</v>
      </c>
      <c r="E56193" s="11">
        <v>73163136</v>
      </c>
      <c r="F56193" s="6">
        <v>180012034002</v>
      </c>
      <c r="G56193" s="6" t="s">
        <v>197</v>
      </c>
      <c r="H56193" s="8">
        <v>1954796.8</v>
      </c>
      <c r="I56193" s="7">
        <v>20060112</v>
      </c>
      <c r="J56193" s="9" t="s">
        <v>0</v>
      </c>
      <c r="K56193" s="7" t="s">
        <v>47</v>
      </c>
      <c r="L56193" s="7" t="s">
        <v>12</v>
      </c>
    </row>
    <row r="56194" spans="1:12" x14ac:dyDescent="0.25">
      <c r="A56194" s="5" t="s">
        <v>56429</v>
      </c>
      <c r="B56194" s="10" t="s">
        <v>64</v>
      </c>
      <c r="C56194" s="12">
        <v>475030000074137</v>
      </c>
      <c r="D56194" s="11">
        <v>36178166</v>
      </c>
      <c r="E56194" s="11">
        <v>18050917</v>
      </c>
      <c r="F56194" s="6">
        <v>180012041001</v>
      </c>
      <c r="G56194" s="6" t="s">
        <v>193</v>
      </c>
      <c r="H56194" s="8">
        <v>36600</v>
      </c>
      <c r="I56194" s="7">
        <v>20060113</v>
      </c>
      <c r="J56194" s="9" t="s">
        <v>0</v>
      </c>
      <c r="K56194" s="7" t="s">
        <v>47</v>
      </c>
      <c r="L56194" s="7" t="s">
        <v>12</v>
      </c>
    </row>
    <row r="56195" spans="1:12" x14ac:dyDescent="0.25">
      <c r="A56195" s="5" t="s">
        <v>56430</v>
      </c>
      <c r="B56195" s="10" t="s">
        <v>64</v>
      </c>
      <c r="C56195" s="12">
        <v>475030000074149</v>
      </c>
      <c r="D56195" s="11" t="s">
        <v>236</v>
      </c>
      <c r="E56195" s="11">
        <v>4960450</v>
      </c>
      <c r="F56195" s="6">
        <v>180012034001</v>
      </c>
      <c r="G56195" s="6" t="s">
        <v>199</v>
      </c>
      <c r="H56195" s="8">
        <v>69677</v>
      </c>
      <c r="I56195" s="7">
        <v>20060113</v>
      </c>
      <c r="J56195" s="9" t="s">
        <v>0</v>
      </c>
      <c r="K56195" s="7" t="s">
        <v>47</v>
      </c>
      <c r="L56195" s="7" t="s">
        <v>12</v>
      </c>
    </row>
    <row r="56196" spans="1:12" x14ac:dyDescent="0.25">
      <c r="A56196" s="5" t="s">
        <v>56431</v>
      </c>
      <c r="B56196" s="10" t="s">
        <v>64</v>
      </c>
      <c r="C56196" s="12">
        <v>475030000074272</v>
      </c>
      <c r="D56196" s="11" t="s">
        <v>236</v>
      </c>
      <c r="E56196" s="11">
        <v>17645699</v>
      </c>
      <c r="F56196" s="6">
        <v>180012038001</v>
      </c>
      <c r="G56196" s="6" t="s">
        <v>205</v>
      </c>
      <c r="H56196" s="8">
        <v>100000</v>
      </c>
      <c r="I56196" s="7">
        <v>20060118</v>
      </c>
      <c r="J56196" s="9" t="s">
        <v>0</v>
      </c>
      <c r="K56196" s="7" t="s">
        <v>47</v>
      </c>
      <c r="L56196" s="7" t="s">
        <v>12</v>
      </c>
    </row>
    <row r="56197" spans="1:12" x14ac:dyDescent="0.25">
      <c r="A56197" s="5" t="s">
        <v>56432</v>
      </c>
      <c r="B56197" s="10" t="s">
        <v>64</v>
      </c>
      <c r="C56197" s="12">
        <v>475030000074276</v>
      </c>
      <c r="D56197" s="11" t="s">
        <v>236</v>
      </c>
      <c r="E56197" s="11">
        <v>18224945</v>
      </c>
      <c r="F56197" s="6">
        <v>180012038001</v>
      </c>
      <c r="G56197" s="6" t="s">
        <v>205</v>
      </c>
      <c r="H56197" s="8">
        <v>100000</v>
      </c>
      <c r="I56197" s="7">
        <v>20060118</v>
      </c>
      <c r="J56197" s="9" t="s">
        <v>0</v>
      </c>
      <c r="K56197" s="7" t="s">
        <v>47</v>
      </c>
      <c r="L56197" s="7" t="s">
        <v>12</v>
      </c>
    </row>
    <row r="56198" spans="1:12" x14ac:dyDescent="0.25">
      <c r="A56198" s="5" t="s">
        <v>56433</v>
      </c>
      <c r="B56198" s="10" t="s">
        <v>64</v>
      </c>
      <c r="C56198" s="12">
        <v>475030000074279</v>
      </c>
      <c r="D56198" s="11" t="s">
        <v>236</v>
      </c>
      <c r="E56198" s="11">
        <v>17788458</v>
      </c>
      <c r="F56198" s="6">
        <v>180012038001</v>
      </c>
      <c r="G56198" s="6" t="s">
        <v>205</v>
      </c>
      <c r="H56198" s="8">
        <v>100000</v>
      </c>
      <c r="I56198" s="7">
        <v>20060118</v>
      </c>
      <c r="J56198" s="9" t="s">
        <v>0</v>
      </c>
      <c r="K56198" s="7" t="s">
        <v>47</v>
      </c>
      <c r="L56198" s="7" t="s">
        <v>12</v>
      </c>
    </row>
    <row r="56199" spans="1:12" x14ac:dyDescent="0.25">
      <c r="A56199" s="5" t="s">
        <v>56434</v>
      </c>
      <c r="B56199" s="10" t="s">
        <v>64</v>
      </c>
      <c r="C56199" s="12">
        <v>475030000074283</v>
      </c>
      <c r="D56199" s="11" t="s">
        <v>236</v>
      </c>
      <c r="E56199" s="11">
        <v>74810288</v>
      </c>
      <c r="F56199" s="6">
        <v>180012038001</v>
      </c>
      <c r="G56199" s="6" t="s">
        <v>205</v>
      </c>
      <c r="H56199" s="8">
        <v>200000</v>
      </c>
      <c r="I56199" s="7">
        <v>20060118</v>
      </c>
      <c r="J56199" s="9" t="s">
        <v>0</v>
      </c>
      <c r="K56199" s="7" t="s">
        <v>47</v>
      </c>
      <c r="L56199" s="7" t="s">
        <v>12</v>
      </c>
    </row>
    <row r="56200" spans="1:12" x14ac:dyDescent="0.25">
      <c r="A56200" s="5" t="s">
        <v>56435</v>
      </c>
      <c r="B56200" s="10" t="s">
        <v>64</v>
      </c>
      <c r="C56200" s="12">
        <v>475030000074288</v>
      </c>
      <c r="D56200" s="11" t="s">
        <v>236</v>
      </c>
      <c r="E56200" s="11">
        <v>96359626</v>
      </c>
      <c r="F56200" s="6">
        <v>180012038001</v>
      </c>
      <c r="G56200" s="6" t="s">
        <v>205</v>
      </c>
      <c r="H56200" s="8">
        <v>100000</v>
      </c>
      <c r="I56200" s="7">
        <v>20060118</v>
      </c>
      <c r="J56200" s="9" t="s">
        <v>0</v>
      </c>
      <c r="K56200" s="7" t="s">
        <v>47</v>
      </c>
      <c r="L56200" s="7" t="s">
        <v>12</v>
      </c>
    </row>
    <row r="56201" spans="1:12" x14ac:dyDescent="0.25">
      <c r="A56201" s="5" t="s">
        <v>56436</v>
      </c>
      <c r="B56201" s="10" t="s">
        <v>64</v>
      </c>
      <c r="C56201" s="12">
        <v>475030000074289</v>
      </c>
      <c r="D56201" s="11" t="s">
        <v>236</v>
      </c>
      <c r="E56201" s="11">
        <v>76041087</v>
      </c>
      <c r="F56201" s="6">
        <v>180012038001</v>
      </c>
      <c r="G56201" s="6" t="s">
        <v>205</v>
      </c>
      <c r="H56201" s="8">
        <v>100000</v>
      </c>
      <c r="I56201" s="7">
        <v>20060118</v>
      </c>
      <c r="J56201" s="9" t="s">
        <v>0</v>
      </c>
      <c r="K56201" s="7" t="s">
        <v>47</v>
      </c>
      <c r="L56201" s="7" t="s">
        <v>12</v>
      </c>
    </row>
    <row r="56202" spans="1:12" x14ac:dyDescent="0.25">
      <c r="A56202" s="5" t="s">
        <v>56437</v>
      </c>
      <c r="B56202" s="10" t="s">
        <v>64</v>
      </c>
      <c r="C56202" s="12">
        <v>475030000074296</v>
      </c>
      <c r="D56202" s="11" t="s">
        <v>236</v>
      </c>
      <c r="E56202" s="11">
        <v>18371358</v>
      </c>
      <c r="F56202" s="6">
        <v>180012038001</v>
      </c>
      <c r="G56202" s="6" t="s">
        <v>205</v>
      </c>
      <c r="H56202" s="8">
        <v>100000</v>
      </c>
      <c r="I56202" s="7">
        <v>20060118</v>
      </c>
      <c r="J56202" s="9" t="s">
        <v>0</v>
      </c>
      <c r="K56202" s="7" t="s">
        <v>47</v>
      </c>
      <c r="L56202" s="7" t="s">
        <v>12</v>
      </c>
    </row>
    <row r="56203" spans="1:12" x14ac:dyDescent="0.25">
      <c r="A56203" s="5" t="s">
        <v>56438</v>
      </c>
      <c r="B56203" s="10" t="s">
        <v>64</v>
      </c>
      <c r="C56203" s="12">
        <v>475030000074300</v>
      </c>
      <c r="D56203" s="11" t="s">
        <v>236</v>
      </c>
      <c r="E56203" s="11">
        <v>96353654</v>
      </c>
      <c r="F56203" s="6">
        <v>180012038001</v>
      </c>
      <c r="G56203" s="6" t="s">
        <v>205</v>
      </c>
      <c r="H56203" s="8">
        <v>100000</v>
      </c>
      <c r="I56203" s="7">
        <v>20060118</v>
      </c>
      <c r="J56203" s="9" t="s">
        <v>0</v>
      </c>
      <c r="K56203" s="7" t="s">
        <v>47</v>
      </c>
      <c r="L56203" s="7" t="s">
        <v>12</v>
      </c>
    </row>
    <row r="56204" spans="1:12" x14ac:dyDescent="0.25">
      <c r="A56204" s="5" t="s">
        <v>56439</v>
      </c>
      <c r="B56204" s="10" t="s">
        <v>64</v>
      </c>
      <c r="C56204" s="12">
        <v>475030000074301</v>
      </c>
      <c r="D56204" s="11" t="s">
        <v>236</v>
      </c>
      <c r="E56204" s="11">
        <v>96351054</v>
      </c>
      <c r="F56204" s="6">
        <v>180012038001</v>
      </c>
      <c r="G56204" s="6" t="s">
        <v>205</v>
      </c>
      <c r="H56204" s="8">
        <v>100000</v>
      </c>
      <c r="I56204" s="7">
        <v>20060118</v>
      </c>
      <c r="J56204" s="9" t="s">
        <v>0</v>
      </c>
      <c r="K56204" s="7" t="s">
        <v>47</v>
      </c>
      <c r="L56204" s="7" t="s">
        <v>12</v>
      </c>
    </row>
    <row r="56205" spans="1:12" x14ac:dyDescent="0.25">
      <c r="A56205" s="5" t="s">
        <v>56440</v>
      </c>
      <c r="B56205" s="10" t="s">
        <v>64</v>
      </c>
      <c r="C56205" s="12">
        <v>475030000074302</v>
      </c>
      <c r="D56205" s="11" t="s">
        <v>236</v>
      </c>
      <c r="E56205" s="11">
        <v>6100650</v>
      </c>
      <c r="F56205" s="6">
        <v>180012038001</v>
      </c>
      <c r="G56205" s="6" t="s">
        <v>205</v>
      </c>
      <c r="H56205" s="8">
        <v>100000</v>
      </c>
      <c r="I56205" s="7">
        <v>20060118</v>
      </c>
      <c r="J56205" s="9" t="s">
        <v>0</v>
      </c>
      <c r="K56205" s="7" t="s">
        <v>47</v>
      </c>
      <c r="L56205" s="7" t="s">
        <v>12</v>
      </c>
    </row>
    <row r="56206" spans="1:12" x14ac:dyDescent="0.25">
      <c r="A56206" s="5" t="s">
        <v>56441</v>
      </c>
      <c r="B56206" s="10" t="s">
        <v>64</v>
      </c>
      <c r="C56206" s="12">
        <v>475030000074306</v>
      </c>
      <c r="D56206" s="11" t="s">
        <v>236</v>
      </c>
      <c r="E56206" s="11">
        <v>17667902</v>
      </c>
      <c r="F56206" s="6">
        <v>180012038001</v>
      </c>
      <c r="G56206" s="6" t="s">
        <v>205</v>
      </c>
      <c r="H56206" s="8">
        <v>100000</v>
      </c>
      <c r="I56206" s="7">
        <v>20060118</v>
      </c>
      <c r="J56206" s="9" t="s">
        <v>0</v>
      </c>
      <c r="K56206" s="7" t="s">
        <v>47</v>
      </c>
      <c r="L56206" s="7" t="s">
        <v>12</v>
      </c>
    </row>
    <row r="56207" spans="1:12" x14ac:dyDescent="0.25">
      <c r="A56207" s="5" t="s">
        <v>56442</v>
      </c>
      <c r="B56207" s="10" t="s">
        <v>64</v>
      </c>
      <c r="C56207" s="12">
        <v>475030000074307</v>
      </c>
      <c r="D56207" s="11" t="s">
        <v>236</v>
      </c>
      <c r="E56207" s="11">
        <v>83086023</v>
      </c>
      <c r="F56207" s="6">
        <v>180012038001</v>
      </c>
      <c r="G56207" s="6" t="s">
        <v>205</v>
      </c>
      <c r="H56207" s="8">
        <v>100000</v>
      </c>
      <c r="I56207" s="7">
        <v>20060118</v>
      </c>
      <c r="J56207" s="9" t="s">
        <v>0</v>
      </c>
      <c r="K56207" s="7" t="s">
        <v>47</v>
      </c>
      <c r="L56207" s="7" t="s">
        <v>12</v>
      </c>
    </row>
    <row r="56208" spans="1:12" x14ac:dyDescent="0.25">
      <c r="A56208" s="5" t="s">
        <v>56443</v>
      </c>
      <c r="B56208" s="10" t="s">
        <v>64</v>
      </c>
      <c r="C56208" s="12">
        <v>475030000074308</v>
      </c>
      <c r="D56208" s="11" t="s">
        <v>236</v>
      </c>
      <c r="E56208" s="11">
        <v>4882685</v>
      </c>
      <c r="F56208" s="6">
        <v>180012038001</v>
      </c>
      <c r="G56208" s="6" t="s">
        <v>205</v>
      </c>
      <c r="H56208" s="8">
        <v>100000</v>
      </c>
      <c r="I56208" s="7">
        <v>20060118</v>
      </c>
      <c r="J56208" s="9" t="s">
        <v>0</v>
      </c>
      <c r="K56208" s="7" t="s">
        <v>47</v>
      </c>
      <c r="L56208" s="7" t="s">
        <v>12</v>
      </c>
    </row>
    <row r="56209" spans="1:12" x14ac:dyDescent="0.25">
      <c r="A56209" s="5" t="s">
        <v>56444</v>
      </c>
      <c r="B56209" s="10" t="s">
        <v>64</v>
      </c>
      <c r="C56209" s="12">
        <v>475030000074322</v>
      </c>
      <c r="D56209" s="11" t="s">
        <v>236</v>
      </c>
      <c r="E56209" s="11">
        <v>79703005</v>
      </c>
      <c r="F56209" s="6">
        <v>180012038001</v>
      </c>
      <c r="G56209" s="6" t="s">
        <v>205</v>
      </c>
      <c r="H56209" s="8">
        <v>200000</v>
      </c>
      <c r="I56209" s="7">
        <v>20060119</v>
      </c>
      <c r="J56209" s="9" t="s">
        <v>0</v>
      </c>
      <c r="K56209" s="7" t="s">
        <v>47</v>
      </c>
      <c r="L56209" s="7" t="s">
        <v>12</v>
      </c>
    </row>
    <row r="56210" spans="1:12" x14ac:dyDescent="0.25">
      <c r="A56210" s="5" t="s">
        <v>56445</v>
      </c>
      <c r="B56210" s="10" t="s">
        <v>64</v>
      </c>
      <c r="C56210" s="12">
        <v>475030000074334</v>
      </c>
      <c r="D56210" s="11" t="s">
        <v>236</v>
      </c>
      <c r="E56210" s="11">
        <v>17773695</v>
      </c>
      <c r="F56210" s="6">
        <v>180012030002</v>
      </c>
      <c r="G56210" s="6" t="s">
        <v>208</v>
      </c>
      <c r="H56210" s="8">
        <v>408000</v>
      </c>
      <c r="I56210" s="7">
        <v>20060119</v>
      </c>
      <c r="J56210" s="9" t="s">
        <v>0</v>
      </c>
      <c r="K56210" s="7" t="s">
        <v>47</v>
      </c>
      <c r="L56210" s="7" t="s">
        <v>12</v>
      </c>
    </row>
    <row r="56211" spans="1:12" x14ac:dyDescent="0.25">
      <c r="A56211" s="5" t="s">
        <v>56446</v>
      </c>
      <c r="B56211" s="10" t="s">
        <v>64</v>
      </c>
      <c r="C56211" s="12">
        <v>475030000074335</v>
      </c>
      <c r="D56211" s="11" t="s">
        <v>236</v>
      </c>
      <c r="E56211" s="11">
        <v>96329433</v>
      </c>
      <c r="F56211" s="6">
        <v>180012038001</v>
      </c>
      <c r="G56211" s="6" t="s">
        <v>205</v>
      </c>
      <c r="H56211" s="8">
        <v>100000</v>
      </c>
      <c r="I56211" s="7">
        <v>20060119</v>
      </c>
      <c r="J56211" s="9" t="s">
        <v>0</v>
      </c>
      <c r="K56211" s="7" t="s">
        <v>47</v>
      </c>
      <c r="L56211" s="7" t="s">
        <v>12</v>
      </c>
    </row>
    <row r="56212" spans="1:12" x14ac:dyDescent="0.25">
      <c r="A56212" s="5" t="s">
        <v>56447</v>
      </c>
      <c r="B56212" s="10" t="s">
        <v>64</v>
      </c>
      <c r="C56212" s="12">
        <v>475030000074399</v>
      </c>
      <c r="D56212" s="11" t="s">
        <v>236</v>
      </c>
      <c r="E56212" s="11">
        <v>5945984</v>
      </c>
      <c r="F56212" s="6">
        <v>180012030002</v>
      </c>
      <c r="G56212" s="6" t="s">
        <v>208</v>
      </c>
      <c r="H56212" s="8">
        <v>100000</v>
      </c>
      <c r="I56212" s="7">
        <v>20060120</v>
      </c>
      <c r="J56212" s="9" t="s">
        <v>0</v>
      </c>
      <c r="K56212" s="7" t="s">
        <v>47</v>
      </c>
      <c r="L56212" s="7" t="s">
        <v>12</v>
      </c>
    </row>
    <row r="56213" spans="1:12" x14ac:dyDescent="0.25">
      <c r="A56213" s="5" t="s">
        <v>56448</v>
      </c>
      <c r="B56213" s="10" t="s">
        <v>64</v>
      </c>
      <c r="C56213" s="12">
        <v>475030000074409</v>
      </c>
      <c r="D56213" s="11">
        <v>8600029644</v>
      </c>
      <c r="E56213" s="11">
        <v>36146409</v>
      </c>
      <c r="F56213" s="6">
        <v>180012031001</v>
      </c>
      <c r="G56213" s="6" t="s">
        <v>196</v>
      </c>
      <c r="H56213" s="8">
        <v>76000</v>
      </c>
      <c r="I56213" s="7">
        <v>20060118</v>
      </c>
      <c r="J56213" s="9" t="s">
        <v>0</v>
      </c>
      <c r="K56213" s="7" t="s">
        <v>47</v>
      </c>
      <c r="L56213" s="7" t="s">
        <v>12</v>
      </c>
    </row>
    <row r="56214" spans="1:12" x14ac:dyDescent="0.25">
      <c r="A56214" s="5" t="s">
        <v>56449</v>
      </c>
      <c r="B56214" s="10" t="s">
        <v>64</v>
      </c>
      <c r="C56214" s="12">
        <v>475030000074438</v>
      </c>
      <c r="D56214" s="11">
        <v>17624482</v>
      </c>
      <c r="E56214" s="11">
        <v>17622280</v>
      </c>
      <c r="F56214" s="6">
        <v>180012031001</v>
      </c>
      <c r="G56214" s="6" t="s">
        <v>196</v>
      </c>
      <c r="H56214" s="8">
        <v>32000</v>
      </c>
      <c r="I56214" s="7">
        <v>20060118</v>
      </c>
      <c r="J56214" s="9" t="s">
        <v>0</v>
      </c>
      <c r="K56214" s="7" t="s">
        <v>47</v>
      </c>
      <c r="L56214" s="7" t="s">
        <v>12</v>
      </c>
    </row>
    <row r="56215" spans="1:12" x14ac:dyDescent="0.25">
      <c r="A56215" s="5" t="s">
        <v>56450</v>
      </c>
      <c r="B56215" s="10" t="s">
        <v>64</v>
      </c>
      <c r="C56215" s="12">
        <v>475030000074577</v>
      </c>
      <c r="D56215" s="11">
        <v>7041699</v>
      </c>
      <c r="E56215" s="11">
        <v>26628580</v>
      </c>
      <c r="F56215" s="6">
        <v>180012041002</v>
      </c>
      <c r="G56215" s="6" t="s">
        <v>194</v>
      </c>
      <c r="H56215" s="8">
        <v>99900</v>
      </c>
      <c r="I56215" s="7">
        <v>20060119</v>
      </c>
      <c r="J56215" s="9" t="s">
        <v>0</v>
      </c>
      <c r="K56215" s="7" t="s">
        <v>47</v>
      </c>
      <c r="L56215" s="7" t="s">
        <v>12</v>
      </c>
    </row>
    <row r="56216" spans="1:12" x14ac:dyDescent="0.25">
      <c r="A56216" s="5" t="s">
        <v>56451</v>
      </c>
      <c r="B56216" s="10" t="s">
        <v>64</v>
      </c>
      <c r="C56216" s="12">
        <v>475030000074606</v>
      </c>
      <c r="D56216" s="11">
        <v>8911900679</v>
      </c>
      <c r="E56216" s="11">
        <v>17635211</v>
      </c>
      <c r="F56216" s="6">
        <v>180012041002</v>
      </c>
      <c r="G56216" s="6" t="s">
        <v>194</v>
      </c>
      <c r="H56216" s="8">
        <v>79000</v>
      </c>
      <c r="I56216" s="7">
        <v>20060119</v>
      </c>
      <c r="J56216" s="9" t="s">
        <v>0</v>
      </c>
      <c r="K56216" s="7" t="s">
        <v>47</v>
      </c>
      <c r="L56216" s="7" t="s">
        <v>12</v>
      </c>
    </row>
    <row r="56217" spans="1:12" x14ac:dyDescent="0.25">
      <c r="A56217" s="5" t="s">
        <v>56452</v>
      </c>
      <c r="B56217" s="10" t="s">
        <v>64</v>
      </c>
      <c r="C56217" s="12">
        <v>475030000074608</v>
      </c>
      <c r="D56217" s="11">
        <v>8911900125</v>
      </c>
      <c r="E56217" s="11">
        <v>36272340</v>
      </c>
      <c r="F56217" s="6">
        <v>180012041003</v>
      </c>
      <c r="G56217" s="6" t="s">
        <v>200</v>
      </c>
      <c r="H56217" s="8">
        <v>50300</v>
      </c>
      <c r="I56217" s="7">
        <v>20060119</v>
      </c>
      <c r="J56217" s="9" t="s">
        <v>0</v>
      </c>
      <c r="K56217" s="7" t="s">
        <v>47</v>
      </c>
      <c r="L56217" s="7" t="s">
        <v>12</v>
      </c>
    </row>
    <row r="56218" spans="1:12" x14ac:dyDescent="0.25">
      <c r="A56218" s="5" t="s">
        <v>56453</v>
      </c>
      <c r="B56218" s="10" t="s">
        <v>64</v>
      </c>
      <c r="C56218" s="12">
        <v>475030000074639</v>
      </c>
      <c r="D56218" s="11">
        <v>40508754</v>
      </c>
      <c r="E56218" s="11">
        <v>17631647</v>
      </c>
      <c r="F56218" s="6">
        <v>180012040002</v>
      </c>
      <c r="G56218" s="6" t="s">
        <v>206</v>
      </c>
      <c r="H56218" s="8">
        <v>50000</v>
      </c>
      <c r="I56218" s="7">
        <v>20060124</v>
      </c>
      <c r="J56218" s="9" t="s">
        <v>0</v>
      </c>
      <c r="K56218" s="7" t="s">
        <v>47</v>
      </c>
      <c r="L56218" s="7" t="s">
        <v>12</v>
      </c>
    </row>
    <row r="56219" spans="1:12" x14ac:dyDescent="0.25">
      <c r="A56219" s="5" t="s">
        <v>56454</v>
      </c>
      <c r="B56219" s="10" t="s">
        <v>64</v>
      </c>
      <c r="C56219" s="12">
        <v>475030000074640</v>
      </c>
      <c r="D56219" s="11">
        <v>4957950</v>
      </c>
      <c r="E56219" s="11">
        <v>17639680</v>
      </c>
      <c r="F56219" s="6">
        <v>180012040002</v>
      </c>
      <c r="G56219" s="6" t="s">
        <v>206</v>
      </c>
      <c r="H56219" s="8">
        <v>50000</v>
      </c>
      <c r="I56219" s="7">
        <v>20060124</v>
      </c>
      <c r="J56219" s="9" t="s">
        <v>0</v>
      </c>
      <c r="K56219" s="7" t="s">
        <v>47</v>
      </c>
      <c r="L56219" s="7" t="s">
        <v>12</v>
      </c>
    </row>
    <row r="56220" spans="1:12" x14ac:dyDescent="0.25">
      <c r="A56220" s="5" t="s">
        <v>56455</v>
      </c>
      <c r="B56220" s="10" t="s">
        <v>64</v>
      </c>
      <c r="C56220" s="12">
        <v>475030000074645</v>
      </c>
      <c r="D56220" s="11" t="s">
        <v>236</v>
      </c>
      <c r="E56220" s="11">
        <v>16187138</v>
      </c>
      <c r="F56220" s="6">
        <v>180012030002</v>
      </c>
      <c r="G56220" s="6" t="s">
        <v>208</v>
      </c>
      <c r="H56220" s="8">
        <v>50000</v>
      </c>
      <c r="I56220" s="7">
        <v>20060124</v>
      </c>
      <c r="J56220" s="9" t="s">
        <v>0</v>
      </c>
      <c r="K56220" s="7" t="s">
        <v>47</v>
      </c>
      <c r="L56220" s="7" t="s">
        <v>12</v>
      </c>
    </row>
    <row r="56221" spans="1:12" x14ac:dyDescent="0.25">
      <c r="A56221" s="5" t="s">
        <v>56456</v>
      </c>
      <c r="B56221" s="10" t="s">
        <v>64</v>
      </c>
      <c r="C56221" s="12">
        <v>475030000074666</v>
      </c>
      <c r="D56221" s="11">
        <v>8909039388</v>
      </c>
      <c r="E56221" s="11">
        <v>96355969</v>
      </c>
      <c r="F56221" s="6">
        <v>180012041004</v>
      </c>
      <c r="G56221" s="6" t="s">
        <v>192</v>
      </c>
      <c r="H56221" s="8">
        <v>44800</v>
      </c>
      <c r="I56221" s="7">
        <v>20060124</v>
      </c>
      <c r="J56221" s="9" t="s">
        <v>0</v>
      </c>
      <c r="K56221" s="7" t="s">
        <v>47</v>
      </c>
      <c r="L56221" s="7" t="s">
        <v>12</v>
      </c>
    </row>
    <row r="56222" spans="1:12" x14ac:dyDescent="0.25">
      <c r="A56222" s="5" t="s">
        <v>56457</v>
      </c>
      <c r="B56222" s="10" t="s">
        <v>64</v>
      </c>
      <c r="C56222" s="12">
        <v>475030000074719</v>
      </c>
      <c r="D56222" s="11" t="s">
        <v>236</v>
      </c>
      <c r="E56222" s="11">
        <v>96330535</v>
      </c>
      <c r="F56222" s="6">
        <v>180012030001</v>
      </c>
      <c r="G56222" s="6" t="s">
        <v>202</v>
      </c>
      <c r="H56222" s="8">
        <v>30000</v>
      </c>
      <c r="I56222" s="7">
        <v>20060126</v>
      </c>
      <c r="J56222" s="9" t="s">
        <v>0</v>
      </c>
      <c r="K56222" s="7" t="s">
        <v>47</v>
      </c>
      <c r="L56222" s="7" t="s">
        <v>12</v>
      </c>
    </row>
    <row r="56223" spans="1:12" x14ac:dyDescent="0.25">
      <c r="A56223" s="5" t="s">
        <v>56458</v>
      </c>
      <c r="B56223" s="10" t="s">
        <v>64</v>
      </c>
      <c r="C56223" s="12">
        <v>475030000074871</v>
      </c>
      <c r="D56223" s="11" t="s">
        <v>236</v>
      </c>
      <c r="E56223" s="11">
        <v>11298912</v>
      </c>
      <c r="F56223" s="6">
        <v>180012030003</v>
      </c>
      <c r="G56223" s="6" t="s">
        <v>204</v>
      </c>
      <c r="H56223" s="8">
        <v>50000</v>
      </c>
      <c r="I56223" s="7">
        <v>20060131</v>
      </c>
      <c r="J56223" s="9" t="s">
        <v>0</v>
      </c>
      <c r="K56223" s="7" t="s">
        <v>47</v>
      </c>
      <c r="L56223" s="7" t="s">
        <v>12</v>
      </c>
    </row>
    <row r="56224" spans="1:12" x14ac:dyDescent="0.25">
      <c r="A56224" s="5" t="s">
        <v>56459</v>
      </c>
      <c r="B56224" s="10" t="s">
        <v>64</v>
      </c>
      <c r="C56224" s="12">
        <v>475030000075033</v>
      </c>
      <c r="D56224" s="11" t="s">
        <v>236</v>
      </c>
      <c r="E56224" s="11">
        <v>82361186</v>
      </c>
      <c r="F56224" s="6">
        <v>180012038001</v>
      </c>
      <c r="G56224" s="6" t="s">
        <v>205</v>
      </c>
      <c r="H56224" s="8">
        <v>200000</v>
      </c>
      <c r="I56224" s="7">
        <v>20060201</v>
      </c>
      <c r="J56224" s="9" t="s">
        <v>0</v>
      </c>
      <c r="K56224" s="7" t="s">
        <v>47</v>
      </c>
      <c r="L56224" s="7" t="s">
        <v>12</v>
      </c>
    </row>
    <row r="56225" spans="1:12" x14ac:dyDescent="0.25">
      <c r="A56225" s="5" t="s">
        <v>56460</v>
      </c>
      <c r="B56225" s="10" t="s">
        <v>64</v>
      </c>
      <c r="C56225" s="12">
        <v>475030000075037</v>
      </c>
      <c r="D56225" s="11">
        <v>40766143</v>
      </c>
      <c r="E56225" s="11">
        <v>6433316</v>
      </c>
      <c r="F56225" s="6">
        <v>180012041001</v>
      </c>
      <c r="G56225" s="6" t="s">
        <v>193</v>
      </c>
      <c r="H56225" s="8">
        <v>70000</v>
      </c>
      <c r="I56225" s="7">
        <v>20060201</v>
      </c>
      <c r="J56225" s="9" t="s">
        <v>0</v>
      </c>
      <c r="K56225" s="7" t="s">
        <v>47</v>
      </c>
      <c r="L56225" s="7" t="s">
        <v>12</v>
      </c>
    </row>
    <row r="56226" spans="1:12" x14ac:dyDescent="0.25">
      <c r="A56226" s="5" t="s">
        <v>56461</v>
      </c>
      <c r="B56226" s="10" t="s">
        <v>64</v>
      </c>
      <c r="C56226" s="12">
        <v>475030000075043</v>
      </c>
      <c r="D56226" s="11" t="s">
        <v>236</v>
      </c>
      <c r="E56226" s="11">
        <v>98610340</v>
      </c>
      <c r="F56226" s="6">
        <v>180012038001</v>
      </c>
      <c r="G56226" s="6" t="s">
        <v>205</v>
      </c>
      <c r="H56226" s="8">
        <v>200000</v>
      </c>
      <c r="I56226" s="7">
        <v>20060201</v>
      </c>
      <c r="J56226" s="9" t="s">
        <v>0</v>
      </c>
      <c r="K56226" s="7" t="s">
        <v>47</v>
      </c>
      <c r="L56226" s="7" t="s">
        <v>12</v>
      </c>
    </row>
    <row r="56227" spans="1:12" x14ac:dyDescent="0.25">
      <c r="A56227" s="5" t="s">
        <v>56462</v>
      </c>
      <c r="B56227" s="10" t="s">
        <v>64</v>
      </c>
      <c r="C56227" s="12">
        <v>475030000075047</v>
      </c>
      <c r="D56227" s="11" t="s">
        <v>236</v>
      </c>
      <c r="E56227" s="11">
        <v>1026253598</v>
      </c>
      <c r="F56227" s="6">
        <v>180012038001</v>
      </c>
      <c r="G56227" s="6" t="s">
        <v>205</v>
      </c>
      <c r="H56227" s="8">
        <v>30000</v>
      </c>
      <c r="I56227" s="7">
        <v>20060201</v>
      </c>
      <c r="J56227" s="9" t="s">
        <v>0</v>
      </c>
      <c r="K56227" s="7" t="s">
        <v>47</v>
      </c>
      <c r="L56227" s="7" t="s">
        <v>12</v>
      </c>
    </row>
    <row r="56228" spans="1:12" x14ac:dyDescent="0.25">
      <c r="A56228" s="5" t="s">
        <v>56463</v>
      </c>
      <c r="B56228" s="10" t="s">
        <v>64</v>
      </c>
      <c r="C56228" s="12">
        <v>475030000075052</v>
      </c>
      <c r="D56228" s="11">
        <v>8600029621</v>
      </c>
      <c r="E56228" s="11">
        <v>32677476</v>
      </c>
      <c r="F56228" s="6">
        <v>180012031001</v>
      </c>
      <c r="G56228" s="6" t="s">
        <v>196</v>
      </c>
      <c r="H56228" s="8">
        <v>157961</v>
      </c>
      <c r="I56228" s="7">
        <v>20060130</v>
      </c>
      <c r="J56228" s="9" t="s">
        <v>0</v>
      </c>
      <c r="K56228" s="7" t="s">
        <v>47</v>
      </c>
      <c r="L56228" s="7" t="s">
        <v>12</v>
      </c>
    </row>
    <row r="56229" spans="1:12" x14ac:dyDescent="0.25">
      <c r="A56229" s="5" t="s">
        <v>56464</v>
      </c>
      <c r="B56229" s="10" t="s">
        <v>64</v>
      </c>
      <c r="C56229" s="12">
        <v>475030000075090</v>
      </c>
      <c r="D56229" s="11">
        <v>8909039388</v>
      </c>
      <c r="E56229" s="11">
        <v>40766869</v>
      </c>
      <c r="F56229" s="6">
        <v>180012041004</v>
      </c>
      <c r="G56229" s="6" t="s">
        <v>192</v>
      </c>
      <c r="H56229" s="8">
        <v>41098</v>
      </c>
      <c r="I56229" s="7">
        <v>20060130</v>
      </c>
      <c r="J56229" s="9" t="s">
        <v>0</v>
      </c>
      <c r="K56229" s="7" t="s">
        <v>47</v>
      </c>
      <c r="L56229" s="7" t="s">
        <v>12</v>
      </c>
    </row>
    <row r="56230" spans="1:12" x14ac:dyDescent="0.25">
      <c r="A56230" s="5" t="s">
        <v>56465</v>
      </c>
      <c r="B56230" s="10" t="s">
        <v>64</v>
      </c>
      <c r="C56230" s="12">
        <v>475030000075141</v>
      </c>
      <c r="D56230" s="11">
        <v>40760391</v>
      </c>
      <c r="E56230" s="11">
        <v>17640152</v>
      </c>
      <c r="F56230" s="6">
        <v>180012034001</v>
      </c>
      <c r="G56230" s="6" t="s">
        <v>199</v>
      </c>
      <c r="H56230" s="8">
        <v>100000</v>
      </c>
      <c r="I56230" s="7">
        <v>20060202</v>
      </c>
      <c r="J56230" s="9" t="s">
        <v>0</v>
      </c>
      <c r="K56230" s="7" t="s">
        <v>47</v>
      </c>
      <c r="L56230" s="7" t="s">
        <v>12</v>
      </c>
    </row>
    <row r="56231" spans="1:12" x14ac:dyDescent="0.25">
      <c r="A56231" s="5" t="s">
        <v>56466</v>
      </c>
      <c r="B56231" s="10" t="s">
        <v>64</v>
      </c>
      <c r="C56231" s="12">
        <v>475030000075143</v>
      </c>
      <c r="D56231" s="11" t="s">
        <v>236</v>
      </c>
      <c r="E56231" s="11">
        <v>96333831</v>
      </c>
      <c r="F56231" s="6">
        <v>180012030003</v>
      </c>
      <c r="G56231" s="6" t="s">
        <v>204</v>
      </c>
      <c r="H56231" s="8">
        <v>58000</v>
      </c>
      <c r="I56231" s="7">
        <v>20060202</v>
      </c>
      <c r="J56231" s="9" t="s">
        <v>0</v>
      </c>
      <c r="K56231" s="7" t="s">
        <v>47</v>
      </c>
      <c r="L56231" s="7" t="s">
        <v>12</v>
      </c>
    </row>
    <row r="56232" spans="1:12" x14ac:dyDescent="0.25">
      <c r="A56232" s="5" t="s">
        <v>56467</v>
      </c>
      <c r="B56232" s="10" t="s">
        <v>64</v>
      </c>
      <c r="C56232" s="12">
        <v>475030000075144</v>
      </c>
      <c r="D56232" s="11" t="s">
        <v>236</v>
      </c>
      <c r="E56232" s="11">
        <v>40729647</v>
      </c>
      <c r="F56232" s="6">
        <v>180012030002</v>
      </c>
      <c r="G56232" s="6" t="s">
        <v>208</v>
      </c>
      <c r="H56232" s="8">
        <v>50000</v>
      </c>
      <c r="I56232" s="7">
        <v>20060202</v>
      </c>
      <c r="J56232" s="9" t="s">
        <v>0</v>
      </c>
      <c r="K56232" s="7" t="s">
        <v>47</v>
      </c>
      <c r="L56232" s="7" t="s">
        <v>12</v>
      </c>
    </row>
    <row r="56233" spans="1:12" x14ac:dyDescent="0.25">
      <c r="A56233" s="5" t="s">
        <v>56468</v>
      </c>
      <c r="B56233" s="10" t="s">
        <v>64</v>
      </c>
      <c r="C56233" s="12">
        <v>475030000075145</v>
      </c>
      <c r="D56233" s="11" t="s">
        <v>236</v>
      </c>
      <c r="E56233" s="11">
        <v>80417584</v>
      </c>
      <c r="F56233" s="6">
        <v>180012030001</v>
      </c>
      <c r="G56233" s="6" t="s">
        <v>202</v>
      </c>
      <c r="H56233" s="8">
        <v>200000</v>
      </c>
      <c r="I56233" s="7">
        <v>20060202</v>
      </c>
      <c r="J56233" s="9" t="s">
        <v>0</v>
      </c>
      <c r="K56233" s="7" t="s">
        <v>47</v>
      </c>
      <c r="L56233" s="7" t="s">
        <v>12</v>
      </c>
    </row>
    <row r="56234" spans="1:12" x14ac:dyDescent="0.25">
      <c r="A56234" s="5" t="s">
        <v>56469</v>
      </c>
      <c r="B56234" s="10" t="s">
        <v>64</v>
      </c>
      <c r="C56234" s="12">
        <v>475030000075190</v>
      </c>
      <c r="D56234" s="11" t="s">
        <v>236</v>
      </c>
      <c r="E56234" s="11">
        <v>40082179</v>
      </c>
      <c r="F56234" s="6">
        <v>180012030001</v>
      </c>
      <c r="G56234" s="6" t="s">
        <v>202</v>
      </c>
      <c r="H56234" s="8">
        <v>30000</v>
      </c>
      <c r="I56234" s="7">
        <v>20060203</v>
      </c>
      <c r="J56234" s="9" t="s">
        <v>0</v>
      </c>
      <c r="K56234" s="7" t="s">
        <v>47</v>
      </c>
      <c r="L56234" s="7" t="s">
        <v>12</v>
      </c>
    </row>
    <row r="56235" spans="1:12" x14ac:dyDescent="0.25">
      <c r="A56235" s="5" t="s">
        <v>56470</v>
      </c>
      <c r="B56235" s="10" t="s">
        <v>64</v>
      </c>
      <c r="C56235" s="12">
        <v>475030000075199</v>
      </c>
      <c r="D56235" s="11" t="s">
        <v>236</v>
      </c>
      <c r="E56235" s="11">
        <v>40757492</v>
      </c>
      <c r="F56235" s="6">
        <v>180012030001</v>
      </c>
      <c r="G56235" s="6" t="s">
        <v>202</v>
      </c>
      <c r="H56235" s="8">
        <v>30000</v>
      </c>
      <c r="I56235" s="7">
        <v>20060203</v>
      </c>
      <c r="J56235" s="9" t="s">
        <v>0</v>
      </c>
      <c r="K56235" s="7" t="s">
        <v>47</v>
      </c>
      <c r="L56235" s="7" t="s">
        <v>12</v>
      </c>
    </row>
    <row r="56236" spans="1:12" x14ac:dyDescent="0.25">
      <c r="A56236" s="5" t="s">
        <v>56471</v>
      </c>
      <c r="B56236" s="10" t="s">
        <v>64</v>
      </c>
      <c r="C56236" s="12">
        <v>475030000075240</v>
      </c>
      <c r="D56236" s="11">
        <v>19170802</v>
      </c>
      <c r="E56236" s="11">
        <v>17639048</v>
      </c>
      <c r="F56236" s="6">
        <v>180012031001</v>
      </c>
      <c r="G56236" s="6" t="s">
        <v>196</v>
      </c>
      <c r="H56236" s="8">
        <v>157886</v>
      </c>
      <c r="I56236" s="7">
        <v>20060201</v>
      </c>
      <c r="J56236" s="9" t="s">
        <v>0</v>
      </c>
      <c r="K56236" s="7" t="s">
        <v>47</v>
      </c>
      <c r="L56236" s="7" t="s">
        <v>12</v>
      </c>
    </row>
    <row r="56237" spans="1:12" x14ac:dyDescent="0.25">
      <c r="A56237" s="5" t="s">
        <v>56472</v>
      </c>
      <c r="B56237" s="10" t="s">
        <v>64</v>
      </c>
      <c r="C56237" s="12">
        <v>475030000075253</v>
      </c>
      <c r="D56237" s="11" t="s">
        <v>236</v>
      </c>
      <c r="E56237" s="11">
        <v>17705529</v>
      </c>
      <c r="F56237" s="6">
        <v>180012038001</v>
      </c>
      <c r="G56237" s="6" t="s">
        <v>205</v>
      </c>
      <c r="H56237" s="8">
        <v>1224000</v>
      </c>
      <c r="I56237" s="7">
        <v>20060206</v>
      </c>
      <c r="J56237" s="9" t="s">
        <v>0</v>
      </c>
      <c r="K56237" s="7" t="s">
        <v>47</v>
      </c>
      <c r="L56237" s="7" t="s">
        <v>12</v>
      </c>
    </row>
    <row r="56238" spans="1:12" x14ac:dyDescent="0.25">
      <c r="A56238" s="5" t="s">
        <v>56473</v>
      </c>
      <c r="B56238" s="10" t="s">
        <v>64</v>
      </c>
      <c r="C56238" s="12">
        <v>475030000075293</v>
      </c>
      <c r="D56238" s="11">
        <v>8600077389</v>
      </c>
      <c r="E56238" s="11">
        <v>5746465</v>
      </c>
      <c r="F56238" s="6">
        <v>180012041002</v>
      </c>
      <c r="G56238" s="6" t="s">
        <v>194</v>
      </c>
      <c r="H56238" s="8">
        <v>92045</v>
      </c>
      <c r="I56238" s="7">
        <v>20060206</v>
      </c>
      <c r="J56238" s="9" t="s">
        <v>0</v>
      </c>
      <c r="K56238" s="7" t="s">
        <v>47</v>
      </c>
      <c r="L56238" s="7" t="s">
        <v>12</v>
      </c>
    </row>
    <row r="56239" spans="1:12" x14ac:dyDescent="0.25">
      <c r="A56239" s="5" t="s">
        <v>56474</v>
      </c>
      <c r="B56239" s="10" t="s">
        <v>64</v>
      </c>
      <c r="C56239" s="12">
        <v>475030000075296</v>
      </c>
      <c r="D56239" s="11">
        <v>8600077389</v>
      </c>
      <c r="E56239" s="11">
        <v>6567936</v>
      </c>
      <c r="F56239" s="6">
        <v>180012041002</v>
      </c>
      <c r="G56239" s="6" t="s">
        <v>194</v>
      </c>
      <c r="H56239" s="8">
        <v>69768</v>
      </c>
      <c r="I56239" s="7">
        <v>20060206</v>
      </c>
      <c r="J56239" s="9" t="s">
        <v>0</v>
      </c>
      <c r="K56239" s="7" t="s">
        <v>47</v>
      </c>
      <c r="L56239" s="7" t="s">
        <v>12</v>
      </c>
    </row>
    <row r="56240" spans="1:12" x14ac:dyDescent="0.25">
      <c r="A56240" s="5" t="s">
        <v>56475</v>
      </c>
      <c r="B56240" s="10" t="s">
        <v>64</v>
      </c>
      <c r="C56240" s="12">
        <v>475030000075325</v>
      </c>
      <c r="D56240" s="11">
        <v>8600077389</v>
      </c>
      <c r="E56240" s="11">
        <v>10004466</v>
      </c>
      <c r="F56240" s="6">
        <v>180012041004</v>
      </c>
      <c r="G56240" s="6" t="s">
        <v>192</v>
      </c>
      <c r="H56240" s="8">
        <v>92045</v>
      </c>
      <c r="I56240" s="7">
        <v>20060206</v>
      </c>
      <c r="J56240" s="9" t="s">
        <v>0</v>
      </c>
      <c r="K56240" s="7" t="s">
        <v>47</v>
      </c>
      <c r="L56240" s="7" t="s">
        <v>12</v>
      </c>
    </row>
    <row r="56241" spans="1:12" x14ac:dyDescent="0.25">
      <c r="A56241" s="5" t="s">
        <v>56476</v>
      </c>
      <c r="B56241" s="10" t="s">
        <v>64</v>
      </c>
      <c r="C56241" s="12">
        <v>475030000075343</v>
      </c>
      <c r="D56241" s="11">
        <v>17624470</v>
      </c>
      <c r="E56241" s="11">
        <v>10189302</v>
      </c>
      <c r="F56241" s="6">
        <v>180012041003</v>
      </c>
      <c r="G56241" s="6" t="s">
        <v>200</v>
      </c>
      <c r="H56241" s="8">
        <v>130714</v>
      </c>
      <c r="I56241" s="7">
        <v>20060206</v>
      </c>
      <c r="J56241" s="9" t="s">
        <v>0</v>
      </c>
      <c r="K56241" s="7" t="s">
        <v>47</v>
      </c>
      <c r="L56241" s="7" t="s">
        <v>12</v>
      </c>
    </row>
    <row r="56242" spans="1:12" x14ac:dyDescent="0.25">
      <c r="A56242" s="5" t="s">
        <v>56477</v>
      </c>
      <c r="B56242" s="10" t="s">
        <v>64</v>
      </c>
      <c r="C56242" s="12">
        <v>475030000075501</v>
      </c>
      <c r="D56242" s="11">
        <v>55555</v>
      </c>
      <c r="E56242" s="11">
        <v>17655926</v>
      </c>
      <c r="F56242" s="6">
        <v>180012030003</v>
      </c>
      <c r="G56242" s="6" t="s">
        <v>204</v>
      </c>
      <c r="H56242" s="8">
        <v>100000</v>
      </c>
      <c r="I56242" s="7">
        <v>20060207</v>
      </c>
      <c r="J56242" s="9" t="s">
        <v>0</v>
      </c>
      <c r="K56242" s="7" t="s">
        <v>47</v>
      </c>
      <c r="L56242" s="7" t="s">
        <v>12</v>
      </c>
    </row>
    <row r="56243" spans="1:12" x14ac:dyDescent="0.25">
      <c r="A56243" s="5" t="s">
        <v>56478</v>
      </c>
      <c r="B56243" s="10" t="s">
        <v>64</v>
      </c>
      <c r="C56243" s="12">
        <v>475030000075502</v>
      </c>
      <c r="D56243" s="11" t="s">
        <v>236</v>
      </c>
      <c r="E56243" s="11">
        <v>1083868242</v>
      </c>
      <c r="F56243" s="6">
        <v>180012030002</v>
      </c>
      <c r="G56243" s="6" t="s">
        <v>208</v>
      </c>
      <c r="H56243" s="8">
        <v>50000</v>
      </c>
      <c r="I56243" s="7">
        <v>20060207</v>
      </c>
      <c r="J56243" s="9" t="s">
        <v>0</v>
      </c>
      <c r="K56243" s="7" t="s">
        <v>47</v>
      </c>
      <c r="L56243" s="7" t="s">
        <v>12</v>
      </c>
    </row>
    <row r="56244" spans="1:12" x14ac:dyDescent="0.25">
      <c r="A56244" s="5" t="s">
        <v>56479</v>
      </c>
      <c r="B56244" s="10" t="s">
        <v>64</v>
      </c>
      <c r="C56244" s="12">
        <v>475030000075504</v>
      </c>
      <c r="D56244" s="11">
        <v>11407569</v>
      </c>
      <c r="E56244" s="11">
        <v>12118823</v>
      </c>
      <c r="F56244" s="6">
        <v>180012031001</v>
      </c>
      <c r="G56244" s="6" t="s">
        <v>196</v>
      </c>
      <c r="H56244" s="8">
        <v>99900</v>
      </c>
      <c r="I56244" s="7">
        <v>20060207</v>
      </c>
      <c r="J56244" s="9" t="s">
        <v>0</v>
      </c>
      <c r="K56244" s="7" t="s">
        <v>47</v>
      </c>
      <c r="L56244" s="7" t="s">
        <v>12</v>
      </c>
    </row>
    <row r="56245" spans="1:12" x14ac:dyDescent="0.25">
      <c r="A56245" s="5" t="s">
        <v>56480</v>
      </c>
      <c r="B56245" s="10" t="s">
        <v>64</v>
      </c>
      <c r="C56245" s="12">
        <v>475030000075556</v>
      </c>
      <c r="D56245" s="11">
        <v>12202743</v>
      </c>
      <c r="E56245" s="11">
        <v>4867021</v>
      </c>
      <c r="F56245" s="6">
        <v>180012034002</v>
      </c>
      <c r="G56245" s="6" t="s">
        <v>197</v>
      </c>
      <c r="H56245" s="8">
        <v>510000</v>
      </c>
      <c r="I56245" s="7">
        <v>20060208</v>
      </c>
      <c r="J56245" s="9" t="s">
        <v>0</v>
      </c>
      <c r="K56245" s="7" t="s">
        <v>47</v>
      </c>
      <c r="L56245" s="7" t="s">
        <v>12</v>
      </c>
    </row>
    <row r="56246" spans="1:12" x14ac:dyDescent="0.25">
      <c r="A56246" s="5" t="s">
        <v>56481</v>
      </c>
      <c r="B56246" s="10" t="s">
        <v>64</v>
      </c>
      <c r="C56246" s="12">
        <v>475030000075590</v>
      </c>
      <c r="D56246" s="11" t="s">
        <v>236</v>
      </c>
      <c r="E56246" s="11">
        <v>11300943</v>
      </c>
      <c r="F56246" s="6">
        <v>180012030003</v>
      </c>
      <c r="G56246" s="6" t="s">
        <v>204</v>
      </c>
      <c r="H56246" s="8">
        <v>100000</v>
      </c>
      <c r="I56246" s="7">
        <v>20060209</v>
      </c>
      <c r="J56246" s="9" t="s">
        <v>0</v>
      </c>
      <c r="K56246" s="7" t="s">
        <v>47</v>
      </c>
      <c r="L56246" s="7" t="s">
        <v>12</v>
      </c>
    </row>
    <row r="56247" spans="1:12" x14ac:dyDescent="0.25">
      <c r="A56247" s="5" t="s">
        <v>56482</v>
      </c>
      <c r="B56247" s="10" t="s">
        <v>64</v>
      </c>
      <c r="C56247" s="12">
        <v>475030000075608</v>
      </c>
      <c r="D56247" s="11">
        <v>12202743</v>
      </c>
      <c r="E56247" s="11">
        <v>4867021</v>
      </c>
      <c r="F56247" s="6">
        <v>180012034002</v>
      </c>
      <c r="G56247" s="6" t="s">
        <v>197</v>
      </c>
      <c r="H56247" s="8">
        <v>228000</v>
      </c>
      <c r="I56247" s="7">
        <v>20060209</v>
      </c>
      <c r="J56247" s="9" t="s">
        <v>0</v>
      </c>
      <c r="K56247" s="7" t="s">
        <v>47</v>
      </c>
      <c r="L56247" s="7" t="s">
        <v>12</v>
      </c>
    </row>
    <row r="56248" spans="1:12" x14ac:dyDescent="0.25">
      <c r="A56248" s="5" t="s">
        <v>56483</v>
      </c>
      <c r="B56248" s="10" t="s">
        <v>64</v>
      </c>
      <c r="C56248" s="12">
        <v>475030000075619</v>
      </c>
      <c r="D56248" s="11" t="s">
        <v>236</v>
      </c>
      <c r="E56248" s="11">
        <v>16189019</v>
      </c>
      <c r="F56248" s="6">
        <v>180012040001</v>
      </c>
      <c r="G56248" s="6" t="s">
        <v>209</v>
      </c>
      <c r="H56248" s="8">
        <v>50000</v>
      </c>
      <c r="I56248" s="7">
        <v>20060209</v>
      </c>
      <c r="J56248" s="9" t="s">
        <v>0</v>
      </c>
      <c r="K56248" s="7" t="s">
        <v>47</v>
      </c>
      <c r="L56248" s="7" t="s">
        <v>12</v>
      </c>
    </row>
    <row r="56249" spans="1:12" x14ac:dyDescent="0.25">
      <c r="A56249" s="5" t="s">
        <v>56484</v>
      </c>
      <c r="B56249" s="10" t="s">
        <v>64</v>
      </c>
      <c r="C56249" s="12">
        <v>475030000075635</v>
      </c>
      <c r="D56249" s="11" t="s">
        <v>236</v>
      </c>
      <c r="E56249" s="11">
        <v>84073118</v>
      </c>
      <c r="F56249" s="6">
        <v>180012038001</v>
      </c>
      <c r="G56249" s="6" t="s">
        <v>205</v>
      </c>
      <c r="H56249" s="8">
        <v>200000</v>
      </c>
      <c r="I56249" s="7">
        <v>20060210</v>
      </c>
      <c r="J56249" s="9" t="s">
        <v>0</v>
      </c>
      <c r="K56249" s="7" t="s">
        <v>47</v>
      </c>
      <c r="L56249" s="7" t="s">
        <v>12</v>
      </c>
    </row>
    <row r="56250" spans="1:12" x14ac:dyDescent="0.25">
      <c r="A56250" s="5" t="s">
        <v>56485</v>
      </c>
      <c r="B56250" s="10" t="s">
        <v>64</v>
      </c>
      <c r="C56250" s="12">
        <v>475030000075636</v>
      </c>
      <c r="D56250" s="11" t="s">
        <v>236</v>
      </c>
      <c r="E56250" s="11">
        <v>16186907</v>
      </c>
      <c r="F56250" s="6">
        <v>180012038001</v>
      </c>
      <c r="G56250" s="6" t="s">
        <v>205</v>
      </c>
      <c r="H56250" s="8">
        <v>200000</v>
      </c>
      <c r="I56250" s="7">
        <v>20060210</v>
      </c>
      <c r="J56250" s="9" t="s">
        <v>0</v>
      </c>
      <c r="K56250" s="7" t="s">
        <v>47</v>
      </c>
      <c r="L56250" s="7" t="s">
        <v>12</v>
      </c>
    </row>
    <row r="56251" spans="1:12" x14ac:dyDescent="0.25">
      <c r="A56251" s="5" t="s">
        <v>56486</v>
      </c>
      <c r="B56251" s="10" t="s">
        <v>64</v>
      </c>
      <c r="C56251" s="12">
        <v>475030000075639</v>
      </c>
      <c r="D56251" s="11" t="s">
        <v>236</v>
      </c>
      <c r="E56251" s="11">
        <v>91135077</v>
      </c>
      <c r="F56251" s="6">
        <v>180012038001</v>
      </c>
      <c r="G56251" s="6" t="s">
        <v>205</v>
      </c>
      <c r="H56251" s="8">
        <v>200000</v>
      </c>
      <c r="I56251" s="7">
        <v>20060210</v>
      </c>
      <c r="J56251" s="9" t="s">
        <v>0</v>
      </c>
      <c r="K56251" s="7" t="s">
        <v>47</v>
      </c>
      <c r="L56251" s="7" t="s">
        <v>12</v>
      </c>
    </row>
    <row r="56252" spans="1:12" x14ac:dyDescent="0.25">
      <c r="A56252" s="5" t="s">
        <v>56487</v>
      </c>
      <c r="B56252" s="10" t="s">
        <v>64</v>
      </c>
      <c r="C56252" s="12">
        <v>475030000075730</v>
      </c>
      <c r="D56252" s="11" t="s">
        <v>236</v>
      </c>
      <c r="E56252" s="11">
        <v>96350687</v>
      </c>
      <c r="F56252" s="6">
        <v>180012038001</v>
      </c>
      <c r="G56252" s="6" t="s">
        <v>205</v>
      </c>
      <c r="H56252" s="8">
        <v>200000</v>
      </c>
      <c r="I56252" s="7">
        <v>20060213</v>
      </c>
      <c r="J56252" s="9" t="s">
        <v>0</v>
      </c>
      <c r="K56252" s="7" t="s">
        <v>47</v>
      </c>
      <c r="L56252" s="7" t="s">
        <v>12</v>
      </c>
    </row>
    <row r="56253" spans="1:12" x14ac:dyDescent="0.25">
      <c r="A56253" s="5" t="s">
        <v>56488</v>
      </c>
      <c r="B56253" s="10" t="s">
        <v>64</v>
      </c>
      <c r="C56253" s="12">
        <v>475030000075750</v>
      </c>
      <c r="D56253" s="11" t="s">
        <v>236</v>
      </c>
      <c r="E56253" s="11">
        <v>16185953</v>
      </c>
      <c r="F56253" s="6">
        <v>180012040001</v>
      </c>
      <c r="G56253" s="6" t="s">
        <v>209</v>
      </c>
      <c r="H56253" s="8">
        <v>50000</v>
      </c>
      <c r="I56253" s="7">
        <v>20060213</v>
      </c>
      <c r="J56253" s="9" t="s">
        <v>0</v>
      </c>
      <c r="K56253" s="7" t="s">
        <v>47</v>
      </c>
      <c r="L56253" s="7" t="s">
        <v>12</v>
      </c>
    </row>
    <row r="56254" spans="1:12" x14ac:dyDescent="0.25">
      <c r="A56254" s="5" t="s">
        <v>56489</v>
      </c>
      <c r="B56254" s="10" t="s">
        <v>64</v>
      </c>
      <c r="C56254" s="12">
        <v>475030000075796</v>
      </c>
      <c r="D56254" s="11">
        <v>4075825</v>
      </c>
      <c r="E56254" s="11">
        <v>4957004</v>
      </c>
      <c r="F56254" s="6">
        <v>180012040002</v>
      </c>
      <c r="G56254" s="6" t="s">
        <v>206</v>
      </c>
      <c r="H56254" s="8">
        <v>50000</v>
      </c>
      <c r="I56254" s="7">
        <v>20060214</v>
      </c>
      <c r="J56254" s="9" t="s">
        <v>0</v>
      </c>
      <c r="K56254" s="7" t="s">
        <v>47</v>
      </c>
      <c r="L56254" s="7" t="s">
        <v>12</v>
      </c>
    </row>
    <row r="56255" spans="1:12" x14ac:dyDescent="0.25">
      <c r="A56255" s="5" t="s">
        <v>56490</v>
      </c>
      <c r="B56255" s="10" t="s">
        <v>64</v>
      </c>
      <c r="C56255" s="12">
        <v>475030000075804</v>
      </c>
      <c r="D56255" s="11" t="s">
        <v>236</v>
      </c>
      <c r="E56255" s="11">
        <v>4557183</v>
      </c>
      <c r="F56255" s="6">
        <v>180012038001</v>
      </c>
      <c r="G56255" s="6" t="s">
        <v>205</v>
      </c>
      <c r="H56255" s="8">
        <v>200000</v>
      </c>
      <c r="I56255" s="7">
        <v>20060214</v>
      </c>
      <c r="J56255" s="9" t="s">
        <v>0</v>
      </c>
      <c r="K56255" s="7" t="s">
        <v>47</v>
      </c>
      <c r="L56255" s="7" t="s">
        <v>12</v>
      </c>
    </row>
    <row r="56256" spans="1:12" x14ac:dyDescent="0.25">
      <c r="A56256" s="5" t="s">
        <v>56491</v>
      </c>
      <c r="B56256" s="10" t="s">
        <v>64</v>
      </c>
      <c r="C56256" s="12">
        <v>475030000075808</v>
      </c>
      <c r="D56256" s="11" t="s">
        <v>236</v>
      </c>
      <c r="E56256" s="11">
        <v>96360160</v>
      </c>
      <c r="F56256" s="6">
        <v>180012030003</v>
      </c>
      <c r="G56256" s="6" t="s">
        <v>204</v>
      </c>
      <c r="H56256" s="8">
        <v>50000</v>
      </c>
      <c r="I56256" s="7">
        <v>20060214</v>
      </c>
      <c r="J56256" s="9" t="s">
        <v>0</v>
      </c>
      <c r="K56256" s="7" t="s">
        <v>47</v>
      </c>
      <c r="L56256" s="7" t="s">
        <v>12</v>
      </c>
    </row>
    <row r="56257" spans="1:12" x14ac:dyDescent="0.25">
      <c r="A56257" s="5" t="s">
        <v>56492</v>
      </c>
      <c r="B56257" s="10" t="s">
        <v>64</v>
      </c>
      <c r="C56257" s="12">
        <v>475030000075856</v>
      </c>
      <c r="D56257" s="11">
        <v>7041699</v>
      </c>
      <c r="E56257" s="11">
        <v>26628580</v>
      </c>
      <c r="F56257" s="6">
        <v>180012041002</v>
      </c>
      <c r="G56257" s="6" t="s">
        <v>194</v>
      </c>
      <c r="H56257" s="8">
        <v>99900</v>
      </c>
      <c r="I56257" s="7">
        <v>20060210</v>
      </c>
      <c r="J56257" s="9" t="s">
        <v>0</v>
      </c>
      <c r="K56257" s="7" t="s">
        <v>47</v>
      </c>
      <c r="L56257" s="7" t="s">
        <v>12</v>
      </c>
    </row>
    <row r="56258" spans="1:12" x14ac:dyDescent="0.25">
      <c r="A56258" s="5" t="s">
        <v>56493</v>
      </c>
      <c r="B56258" s="10" t="s">
        <v>64</v>
      </c>
      <c r="C56258" s="12">
        <v>475030000075887</v>
      </c>
      <c r="D56258" s="11">
        <v>8911900125</v>
      </c>
      <c r="E56258" s="11">
        <v>36272340</v>
      </c>
      <c r="F56258" s="6">
        <v>180012041003</v>
      </c>
      <c r="G56258" s="6" t="s">
        <v>200</v>
      </c>
      <c r="H56258" s="8">
        <v>50300</v>
      </c>
      <c r="I56258" s="7">
        <v>20060210</v>
      </c>
      <c r="J56258" s="9" t="s">
        <v>0</v>
      </c>
      <c r="K56258" s="7" t="s">
        <v>47</v>
      </c>
      <c r="L56258" s="7" t="s">
        <v>12</v>
      </c>
    </row>
    <row r="56259" spans="1:12" x14ac:dyDescent="0.25">
      <c r="A56259" s="5" t="s">
        <v>56494</v>
      </c>
      <c r="B56259" s="10" t="s">
        <v>64</v>
      </c>
      <c r="C56259" s="12">
        <v>475030000075934</v>
      </c>
      <c r="D56259" s="11" t="s">
        <v>236</v>
      </c>
      <c r="E56259" s="11">
        <v>17704429</v>
      </c>
      <c r="F56259" s="6">
        <v>180012038001</v>
      </c>
      <c r="G56259" s="6" t="s">
        <v>205</v>
      </c>
      <c r="H56259" s="8">
        <v>408000</v>
      </c>
      <c r="I56259" s="7">
        <v>20060215</v>
      </c>
      <c r="J56259" s="9" t="s">
        <v>0</v>
      </c>
      <c r="K56259" s="7" t="s">
        <v>47</v>
      </c>
      <c r="L56259" s="7" t="s">
        <v>12</v>
      </c>
    </row>
    <row r="56260" spans="1:12" x14ac:dyDescent="0.25">
      <c r="A56260" s="5" t="s">
        <v>56495</v>
      </c>
      <c r="B56260" s="10" t="s">
        <v>64</v>
      </c>
      <c r="C56260" s="12">
        <v>475030000075982</v>
      </c>
      <c r="D56260" s="11" t="s">
        <v>236</v>
      </c>
      <c r="E56260" s="11">
        <v>17708843</v>
      </c>
      <c r="F56260" s="6">
        <v>180012030003</v>
      </c>
      <c r="G56260" s="6" t="s">
        <v>204</v>
      </c>
      <c r="H56260" s="8">
        <v>100000</v>
      </c>
      <c r="I56260" s="7">
        <v>20060216</v>
      </c>
      <c r="J56260" s="9" t="s">
        <v>0</v>
      </c>
      <c r="K56260" s="7" t="s">
        <v>47</v>
      </c>
      <c r="L56260" s="7" t="s">
        <v>12</v>
      </c>
    </row>
    <row r="56261" spans="1:12" x14ac:dyDescent="0.25">
      <c r="A56261" s="5" t="s">
        <v>56496</v>
      </c>
      <c r="B56261" s="10" t="s">
        <v>64</v>
      </c>
      <c r="C56261" s="12">
        <v>475030000075999</v>
      </c>
      <c r="D56261" s="11" t="s">
        <v>236</v>
      </c>
      <c r="E56261" s="11">
        <v>4960450</v>
      </c>
      <c r="F56261" s="6">
        <v>180012034001</v>
      </c>
      <c r="G56261" s="6" t="s">
        <v>199</v>
      </c>
      <c r="H56261" s="8">
        <v>72595</v>
      </c>
      <c r="I56261" s="7">
        <v>20060216</v>
      </c>
      <c r="J56261" s="9" t="s">
        <v>0</v>
      </c>
      <c r="K56261" s="7" t="s">
        <v>47</v>
      </c>
      <c r="L56261" s="7" t="s">
        <v>12</v>
      </c>
    </row>
    <row r="56262" spans="1:12" x14ac:dyDescent="0.25">
      <c r="A56262" s="5" t="s">
        <v>56497</v>
      </c>
      <c r="B56262" s="10" t="s">
        <v>64</v>
      </c>
      <c r="C56262" s="12">
        <v>475030000076026</v>
      </c>
      <c r="D56262" s="11" t="s">
        <v>236</v>
      </c>
      <c r="E56262" s="11">
        <v>85112241065</v>
      </c>
      <c r="F56262" s="6">
        <v>180012038001</v>
      </c>
      <c r="G56262" s="6" t="s">
        <v>205</v>
      </c>
      <c r="H56262" s="8">
        <v>408000</v>
      </c>
      <c r="I56262" s="7">
        <v>20060217</v>
      </c>
      <c r="J56262" s="9" t="s">
        <v>0</v>
      </c>
      <c r="K56262" s="7" t="s">
        <v>47</v>
      </c>
      <c r="L56262" s="7" t="s">
        <v>12</v>
      </c>
    </row>
    <row r="56263" spans="1:12" x14ac:dyDescent="0.25">
      <c r="A56263" s="5" t="s">
        <v>56498</v>
      </c>
      <c r="B56263" s="10" t="s">
        <v>64</v>
      </c>
      <c r="C56263" s="12">
        <v>475030000076027</v>
      </c>
      <c r="D56263" s="11" t="s">
        <v>236</v>
      </c>
      <c r="E56263" s="11">
        <v>6801396</v>
      </c>
      <c r="F56263" s="6">
        <v>180012030001</v>
      </c>
      <c r="G56263" s="6" t="s">
        <v>202</v>
      </c>
      <c r="H56263" s="8">
        <v>30000</v>
      </c>
      <c r="I56263" s="7">
        <v>20060217</v>
      </c>
      <c r="J56263" s="9" t="s">
        <v>0</v>
      </c>
      <c r="K56263" s="7" t="s">
        <v>47</v>
      </c>
      <c r="L56263" s="7" t="s">
        <v>12</v>
      </c>
    </row>
    <row r="56264" spans="1:12" x14ac:dyDescent="0.25">
      <c r="A56264" s="5" t="s">
        <v>56499</v>
      </c>
      <c r="B56264" s="10" t="s">
        <v>64</v>
      </c>
      <c r="C56264" s="12">
        <v>475030000076050</v>
      </c>
      <c r="D56264" s="11">
        <v>8600029644</v>
      </c>
      <c r="E56264" s="11">
        <v>36146409</v>
      </c>
      <c r="F56264" s="6">
        <v>180012031001</v>
      </c>
      <c r="G56264" s="6" t="s">
        <v>196</v>
      </c>
      <c r="H56264" s="8">
        <v>76000</v>
      </c>
      <c r="I56264" s="7">
        <v>20060215</v>
      </c>
      <c r="J56264" s="9" t="s">
        <v>0</v>
      </c>
      <c r="K56264" s="7" t="s">
        <v>47</v>
      </c>
      <c r="L56264" s="7" t="s">
        <v>12</v>
      </c>
    </row>
    <row r="56265" spans="1:12" x14ac:dyDescent="0.25">
      <c r="A56265" s="5" t="s">
        <v>56500</v>
      </c>
      <c r="B56265" s="10" t="s">
        <v>64</v>
      </c>
      <c r="C56265" s="12">
        <v>475030000076077</v>
      </c>
      <c r="D56265" s="11">
        <v>17624482</v>
      </c>
      <c r="E56265" s="11">
        <v>17622280</v>
      </c>
      <c r="F56265" s="6">
        <v>180012031001</v>
      </c>
      <c r="G56265" s="6" t="s">
        <v>196</v>
      </c>
      <c r="H56265" s="8">
        <v>32000</v>
      </c>
      <c r="I56265" s="7">
        <v>20060215</v>
      </c>
      <c r="J56265" s="9" t="s">
        <v>0</v>
      </c>
      <c r="K56265" s="7" t="s">
        <v>47</v>
      </c>
      <c r="L56265" s="7" t="s">
        <v>12</v>
      </c>
    </row>
    <row r="56266" spans="1:12" x14ac:dyDescent="0.25">
      <c r="A56266" s="5" t="s">
        <v>56501</v>
      </c>
      <c r="B56266" s="10" t="s">
        <v>64</v>
      </c>
      <c r="C56266" s="12">
        <v>475030000076165</v>
      </c>
      <c r="D56266" s="11">
        <v>17637262</v>
      </c>
      <c r="E56266" s="11">
        <v>17651709</v>
      </c>
      <c r="F56266" s="6">
        <v>180012038001</v>
      </c>
      <c r="G56266" s="6" t="s">
        <v>205</v>
      </c>
      <c r="H56266" s="8">
        <v>200000</v>
      </c>
      <c r="I56266" s="7">
        <v>20060220</v>
      </c>
      <c r="J56266" s="9" t="s">
        <v>0</v>
      </c>
      <c r="K56266" s="7" t="s">
        <v>47</v>
      </c>
      <c r="L56266" s="7" t="s">
        <v>12</v>
      </c>
    </row>
    <row r="56267" spans="1:12" x14ac:dyDescent="0.25">
      <c r="A56267" s="5" t="s">
        <v>56502</v>
      </c>
      <c r="B56267" s="10" t="s">
        <v>64</v>
      </c>
      <c r="C56267" s="12">
        <v>475030000076192</v>
      </c>
      <c r="D56267" s="11" t="s">
        <v>236</v>
      </c>
      <c r="E56267" s="11">
        <v>1030531570</v>
      </c>
      <c r="F56267" s="6">
        <v>180012030001</v>
      </c>
      <c r="G56267" s="6" t="s">
        <v>202</v>
      </c>
      <c r="H56267" s="8">
        <v>30000</v>
      </c>
      <c r="I56267" s="7">
        <v>20060221</v>
      </c>
      <c r="J56267" s="9" t="s">
        <v>0</v>
      </c>
      <c r="K56267" s="7" t="s">
        <v>47</v>
      </c>
      <c r="L56267" s="7" t="s">
        <v>12</v>
      </c>
    </row>
    <row r="56268" spans="1:12" x14ac:dyDescent="0.25">
      <c r="A56268" s="5" t="s">
        <v>56503</v>
      </c>
      <c r="B56268" s="10" t="s">
        <v>64</v>
      </c>
      <c r="C56268" s="12">
        <v>475030000076203</v>
      </c>
      <c r="D56268" s="11">
        <v>40756224</v>
      </c>
      <c r="E56268" s="11">
        <v>8999990001</v>
      </c>
      <c r="F56268" s="6">
        <v>180012032001</v>
      </c>
      <c r="G56268" s="6" t="s">
        <v>198</v>
      </c>
      <c r="H56268" s="8">
        <v>12451290</v>
      </c>
      <c r="I56268" s="7">
        <v>20060221</v>
      </c>
      <c r="J56268" s="9" t="s">
        <v>0</v>
      </c>
      <c r="K56268" s="7" t="s">
        <v>47</v>
      </c>
      <c r="L56268" s="7" t="s">
        <v>12</v>
      </c>
    </row>
    <row r="56269" spans="1:12" x14ac:dyDescent="0.25">
      <c r="A56269" s="5" t="s">
        <v>56504</v>
      </c>
      <c r="B56269" s="10" t="s">
        <v>64</v>
      </c>
      <c r="C56269" s="12">
        <v>475030000076222</v>
      </c>
      <c r="D56269" s="11">
        <v>8600429455</v>
      </c>
      <c r="E56269" s="11">
        <v>13231936</v>
      </c>
      <c r="F56269" s="6">
        <v>180012041002</v>
      </c>
      <c r="G56269" s="6" t="s">
        <v>194</v>
      </c>
      <c r="H56269" s="8">
        <v>763000</v>
      </c>
      <c r="I56269" s="7">
        <v>20060217</v>
      </c>
      <c r="J56269" s="9" t="s">
        <v>0</v>
      </c>
      <c r="K56269" s="7" t="s">
        <v>47</v>
      </c>
      <c r="L56269" s="7" t="s">
        <v>12</v>
      </c>
    </row>
    <row r="56270" spans="1:12" x14ac:dyDescent="0.25">
      <c r="A56270" s="5" t="s">
        <v>56505</v>
      </c>
      <c r="B56270" s="10" t="s">
        <v>64</v>
      </c>
      <c r="C56270" s="12">
        <v>475030000076226</v>
      </c>
      <c r="D56270" s="11" t="s">
        <v>236</v>
      </c>
      <c r="E56270" s="11">
        <v>52954303</v>
      </c>
      <c r="F56270" s="6">
        <v>180012030003</v>
      </c>
      <c r="G56270" s="6" t="s">
        <v>204</v>
      </c>
      <c r="H56270" s="8">
        <v>50000</v>
      </c>
      <c r="I56270" s="7">
        <v>20060221</v>
      </c>
      <c r="J56270" s="9" t="s">
        <v>0</v>
      </c>
      <c r="K56270" s="7" t="s">
        <v>47</v>
      </c>
      <c r="L56270" s="7" t="s">
        <v>12</v>
      </c>
    </row>
    <row r="56271" spans="1:12" x14ac:dyDescent="0.25">
      <c r="A56271" s="5" t="s">
        <v>56506</v>
      </c>
      <c r="B56271" s="10" t="s">
        <v>64</v>
      </c>
      <c r="C56271" s="12">
        <v>475030000076268</v>
      </c>
      <c r="D56271" s="11" t="s">
        <v>236</v>
      </c>
      <c r="E56271" s="11">
        <v>17658579</v>
      </c>
      <c r="F56271" s="6">
        <v>180012030001</v>
      </c>
      <c r="G56271" s="6" t="s">
        <v>202</v>
      </c>
      <c r="H56271" s="8">
        <v>50000</v>
      </c>
      <c r="I56271" s="7">
        <v>20060223</v>
      </c>
      <c r="J56271" s="9" t="s">
        <v>0</v>
      </c>
      <c r="K56271" s="7" t="s">
        <v>47</v>
      </c>
      <c r="L56271" s="7" t="s">
        <v>12</v>
      </c>
    </row>
    <row r="56272" spans="1:12" x14ac:dyDescent="0.25">
      <c r="A56272" s="5" t="s">
        <v>56507</v>
      </c>
      <c r="B56272" s="10" t="s">
        <v>64</v>
      </c>
      <c r="C56272" s="12">
        <v>475030000076273</v>
      </c>
      <c r="D56272" s="11" t="s">
        <v>236</v>
      </c>
      <c r="E56272" s="11">
        <v>6804986</v>
      </c>
      <c r="F56272" s="6">
        <v>180012038001</v>
      </c>
      <c r="G56272" s="6" t="s">
        <v>205</v>
      </c>
      <c r="H56272" s="8">
        <v>100000</v>
      </c>
      <c r="I56272" s="7">
        <v>20060223</v>
      </c>
      <c r="J56272" s="9" t="s">
        <v>0</v>
      </c>
      <c r="K56272" s="7" t="s">
        <v>47</v>
      </c>
      <c r="L56272" s="7" t="s">
        <v>12</v>
      </c>
    </row>
    <row r="56273" spans="1:12" x14ac:dyDescent="0.25">
      <c r="A56273" s="5" t="s">
        <v>56508</v>
      </c>
      <c r="B56273" s="10" t="s">
        <v>64</v>
      </c>
      <c r="C56273" s="12">
        <v>475030000076336</v>
      </c>
      <c r="D56273" s="11">
        <v>8600029621</v>
      </c>
      <c r="E56273" s="11">
        <v>32677476</v>
      </c>
      <c r="F56273" s="6">
        <v>180012031001</v>
      </c>
      <c r="G56273" s="6" t="s">
        <v>196</v>
      </c>
      <c r="H56273" s="8">
        <v>163671</v>
      </c>
      <c r="I56273" s="7">
        <v>20060222</v>
      </c>
      <c r="J56273" s="9" t="s">
        <v>0</v>
      </c>
      <c r="K56273" s="7" t="s">
        <v>47</v>
      </c>
      <c r="L56273" s="7" t="s">
        <v>12</v>
      </c>
    </row>
    <row r="56274" spans="1:12" x14ac:dyDescent="0.25">
      <c r="A56274" s="5" t="s">
        <v>56509</v>
      </c>
      <c r="B56274" s="10" t="s">
        <v>64</v>
      </c>
      <c r="C56274" s="12">
        <v>475030000076372</v>
      </c>
      <c r="D56274" s="11">
        <v>36152911</v>
      </c>
      <c r="E56274" s="11">
        <v>26617612</v>
      </c>
      <c r="F56274" s="6">
        <v>180012041002</v>
      </c>
      <c r="G56274" s="6" t="s">
        <v>194</v>
      </c>
      <c r="H56274" s="8">
        <v>108529</v>
      </c>
      <c r="I56274" s="7">
        <v>20060222</v>
      </c>
      <c r="J56274" s="9" t="s">
        <v>0</v>
      </c>
      <c r="K56274" s="7" t="s">
        <v>47</v>
      </c>
      <c r="L56274" s="7" t="s">
        <v>12</v>
      </c>
    </row>
    <row r="56275" spans="1:12" x14ac:dyDescent="0.25">
      <c r="A56275" s="5" t="s">
        <v>56510</v>
      </c>
      <c r="B56275" s="10" t="s">
        <v>64</v>
      </c>
      <c r="C56275" s="12">
        <v>475030000076374</v>
      </c>
      <c r="D56275" s="11">
        <v>8909039388</v>
      </c>
      <c r="E56275" s="11">
        <v>40766869</v>
      </c>
      <c r="F56275" s="6">
        <v>180012041004</v>
      </c>
      <c r="G56275" s="6" t="s">
        <v>192</v>
      </c>
      <c r="H56275" s="8">
        <v>44016</v>
      </c>
      <c r="I56275" s="7">
        <v>20060222</v>
      </c>
      <c r="J56275" s="9" t="s">
        <v>0</v>
      </c>
      <c r="K56275" s="7" t="s">
        <v>47</v>
      </c>
      <c r="L56275" s="7" t="s">
        <v>12</v>
      </c>
    </row>
    <row r="56276" spans="1:12" x14ac:dyDescent="0.25">
      <c r="A56276" s="5" t="s">
        <v>56511</v>
      </c>
      <c r="B56276" s="10" t="s">
        <v>64</v>
      </c>
      <c r="C56276" s="12">
        <v>475030000076375</v>
      </c>
      <c r="D56276" s="11">
        <v>8909039388</v>
      </c>
      <c r="E56276" s="11">
        <v>40757666</v>
      </c>
      <c r="F56276" s="6">
        <v>180012041002</v>
      </c>
      <c r="G56276" s="6" t="s">
        <v>194</v>
      </c>
      <c r="H56276" s="8">
        <v>113430</v>
      </c>
      <c r="I56276" s="7">
        <v>20060222</v>
      </c>
      <c r="J56276" s="9" t="s">
        <v>0</v>
      </c>
      <c r="K56276" s="7" t="s">
        <v>47</v>
      </c>
      <c r="L56276" s="7" t="s">
        <v>12</v>
      </c>
    </row>
    <row r="56277" spans="1:12" x14ac:dyDescent="0.25">
      <c r="A56277" s="5" t="s">
        <v>56512</v>
      </c>
      <c r="B56277" s="10" t="s">
        <v>64</v>
      </c>
      <c r="C56277" s="12">
        <v>475030000076376</v>
      </c>
      <c r="D56277" s="11">
        <v>8909039388</v>
      </c>
      <c r="E56277" s="11">
        <v>21013260</v>
      </c>
      <c r="F56277" s="6">
        <v>180012041002</v>
      </c>
      <c r="G56277" s="6" t="s">
        <v>194</v>
      </c>
      <c r="H56277" s="8">
        <v>113430</v>
      </c>
      <c r="I56277" s="7">
        <v>20060222</v>
      </c>
      <c r="J56277" s="9" t="s">
        <v>0</v>
      </c>
      <c r="K56277" s="7" t="s">
        <v>47</v>
      </c>
      <c r="L56277" s="7" t="s">
        <v>12</v>
      </c>
    </row>
    <row r="56278" spans="1:12" x14ac:dyDescent="0.25">
      <c r="A56278" s="5" t="s">
        <v>56513</v>
      </c>
      <c r="B56278" s="10" t="s">
        <v>64</v>
      </c>
      <c r="C56278" s="12">
        <v>475030000076386</v>
      </c>
      <c r="D56278" s="11">
        <v>40762055</v>
      </c>
      <c r="E56278" s="11">
        <v>17666759</v>
      </c>
      <c r="F56278" s="6">
        <v>180012034001</v>
      </c>
      <c r="G56278" s="6" t="s">
        <v>199</v>
      </c>
      <c r="H56278" s="8">
        <v>79500</v>
      </c>
      <c r="I56278" s="7">
        <v>20060227</v>
      </c>
      <c r="J56278" s="9" t="s">
        <v>0</v>
      </c>
      <c r="K56278" s="7" t="s">
        <v>47</v>
      </c>
      <c r="L56278" s="7" t="s">
        <v>12</v>
      </c>
    </row>
    <row r="56279" spans="1:12" x14ac:dyDescent="0.25">
      <c r="A56279" s="5" t="s">
        <v>56514</v>
      </c>
      <c r="B56279" s="10" t="s">
        <v>64</v>
      </c>
      <c r="C56279" s="12">
        <v>475030000076397</v>
      </c>
      <c r="D56279" s="11" t="s">
        <v>236</v>
      </c>
      <c r="E56279" s="11">
        <v>10886526</v>
      </c>
      <c r="F56279" s="6">
        <v>180012038001</v>
      </c>
      <c r="G56279" s="6" t="s">
        <v>205</v>
      </c>
      <c r="H56279" s="8">
        <v>200000</v>
      </c>
      <c r="I56279" s="7">
        <v>20060227</v>
      </c>
      <c r="J56279" s="9" t="s">
        <v>0</v>
      </c>
      <c r="K56279" s="7" t="s">
        <v>47</v>
      </c>
      <c r="L56279" s="7" t="s">
        <v>12</v>
      </c>
    </row>
    <row r="56280" spans="1:12" x14ac:dyDescent="0.25">
      <c r="A56280" s="5" t="s">
        <v>56515</v>
      </c>
      <c r="B56280" s="10" t="s">
        <v>64</v>
      </c>
      <c r="C56280" s="12">
        <v>475030000076404</v>
      </c>
      <c r="D56280" s="11" t="s">
        <v>236</v>
      </c>
      <c r="E56280" s="11">
        <v>9840460</v>
      </c>
      <c r="F56280" s="6">
        <v>180012038001</v>
      </c>
      <c r="G56280" s="6" t="s">
        <v>205</v>
      </c>
      <c r="H56280" s="8">
        <v>200000</v>
      </c>
      <c r="I56280" s="7">
        <v>20060227</v>
      </c>
      <c r="J56280" s="9" t="s">
        <v>0</v>
      </c>
      <c r="K56280" s="7" t="s">
        <v>47</v>
      </c>
      <c r="L56280" s="7" t="s">
        <v>12</v>
      </c>
    </row>
    <row r="56281" spans="1:12" x14ac:dyDescent="0.25">
      <c r="A56281" s="5" t="s">
        <v>56516</v>
      </c>
      <c r="B56281" s="10" t="s">
        <v>64</v>
      </c>
      <c r="C56281" s="12">
        <v>475030000076410</v>
      </c>
      <c r="D56281" s="11" t="s">
        <v>236</v>
      </c>
      <c r="E56281" s="11">
        <v>40776769</v>
      </c>
      <c r="F56281" s="6">
        <v>180012030001</v>
      </c>
      <c r="G56281" s="6" t="s">
        <v>202</v>
      </c>
      <c r="H56281" s="8">
        <v>50000</v>
      </c>
      <c r="I56281" s="7">
        <v>20060227</v>
      </c>
      <c r="J56281" s="9" t="s">
        <v>0</v>
      </c>
      <c r="K56281" s="7" t="s">
        <v>47</v>
      </c>
      <c r="L56281" s="7" t="s">
        <v>12</v>
      </c>
    </row>
    <row r="56282" spans="1:12" x14ac:dyDescent="0.25">
      <c r="A56282" s="5" t="s">
        <v>56517</v>
      </c>
      <c r="B56282" s="10" t="s">
        <v>64</v>
      </c>
      <c r="C56282" s="12">
        <v>475030000076411</v>
      </c>
      <c r="D56282" s="11" t="s">
        <v>236</v>
      </c>
      <c r="E56282" s="11">
        <v>32726972</v>
      </c>
      <c r="F56282" s="6">
        <v>180012030001</v>
      </c>
      <c r="G56282" s="6" t="s">
        <v>202</v>
      </c>
      <c r="H56282" s="8">
        <v>50000</v>
      </c>
      <c r="I56282" s="7">
        <v>20060227</v>
      </c>
      <c r="J56282" s="9" t="s">
        <v>0</v>
      </c>
      <c r="K56282" s="7" t="s">
        <v>47</v>
      </c>
      <c r="L56282" s="7" t="s">
        <v>12</v>
      </c>
    </row>
    <row r="56283" spans="1:12" x14ac:dyDescent="0.25">
      <c r="A56283" s="5" t="s">
        <v>56518</v>
      </c>
      <c r="B56283" s="10" t="s">
        <v>64</v>
      </c>
      <c r="C56283" s="12">
        <v>475030000076427</v>
      </c>
      <c r="D56283" s="11" t="s">
        <v>236</v>
      </c>
      <c r="E56283" s="11">
        <v>17648488</v>
      </c>
      <c r="F56283" s="6">
        <v>180012030001</v>
      </c>
      <c r="G56283" s="6" t="s">
        <v>202</v>
      </c>
      <c r="H56283" s="8">
        <v>30000</v>
      </c>
      <c r="I56283" s="7">
        <v>20060228</v>
      </c>
      <c r="J56283" s="9" t="s">
        <v>0</v>
      </c>
      <c r="K56283" s="7" t="s">
        <v>47</v>
      </c>
      <c r="L56283" s="7" t="s">
        <v>12</v>
      </c>
    </row>
    <row r="56284" spans="1:12" x14ac:dyDescent="0.25">
      <c r="A56284" s="5" t="s">
        <v>56519</v>
      </c>
      <c r="B56284" s="10" t="s">
        <v>64</v>
      </c>
      <c r="C56284" s="12">
        <v>475030000076429</v>
      </c>
      <c r="D56284" s="11">
        <v>4954642</v>
      </c>
      <c r="E56284" s="11">
        <v>16187455</v>
      </c>
      <c r="F56284" s="6">
        <v>180012040001</v>
      </c>
      <c r="G56284" s="6" t="s">
        <v>209</v>
      </c>
      <c r="H56284" s="8">
        <v>30000</v>
      </c>
      <c r="I56284" s="7">
        <v>20060228</v>
      </c>
      <c r="J56284" s="9" t="s">
        <v>0</v>
      </c>
      <c r="K56284" s="7" t="s">
        <v>47</v>
      </c>
      <c r="L56284" s="7" t="s">
        <v>12</v>
      </c>
    </row>
    <row r="56285" spans="1:12" x14ac:dyDescent="0.25">
      <c r="A56285" s="5" t="s">
        <v>56520</v>
      </c>
      <c r="B56285" s="10" t="s">
        <v>64</v>
      </c>
      <c r="C56285" s="12">
        <v>475030000076434</v>
      </c>
      <c r="D56285" s="11">
        <v>10551125</v>
      </c>
      <c r="E56285" s="11">
        <v>6803150</v>
      </c>
      <c r="F56285" s="6">
        <v>180012040001</v>
      </c>
      <c r="G56285" s="6" t="s">
        <v>209</v>
      </c>
      <c r="H56285" s="8">
        <v>50000</v>
      </c>
      <c r="I56285" s="7">
        <v>20060228</v>
      </c>
      <c r="J56285" s="9" t="s">
        <v>0</v>
      </c>
      <c r="K56285" s="7" t="s">
        <v>47</v>
      </c>
      <c r="L56285" s="7" t="s">
        <v>12</v>
      </c>
    </row>
    <row r="56286" spans="1:12" x14ac:dyDescent="0.25">
      <c r="A56286" s="5" t="s">
        <v>56521</v>
      </c>
      <c r="B56286" s="10" t="s">
        <v>64</v>
      </c>
      <c r="C56286" s="12">
        <v>475030000076452</v>
      </c>
      <c r="D56286" s="11" t="s">
        <v>236</v>
      </c>
      <c r="E56286" s="11">
        <v>18561403</v>
      </c>
      <c r="F56286" s="6">
        <v>180012041004</v>
      </c>
      <c r="G56286" s="6" t="s">
        <v>192</v>
      </c>
      <c r="H56286" s="8">
        <v>192307</v>
      </c>
      <c r="I56286" s="7">
        <v>20060228</v>
      </c>
      <c r="J56286" s="9" t="s">
        <v>0</v>
      </c>
      <c r="K56286" s="7" t="s">
        <v>47</v>
      </c>
      <c r="L56286" s="7" t="s">
        <v>12</v>
      </c>
    </row>
    <row r="56287" spans="1:12" x14ac:dyDescent="0.25">
      <c r="A56287" s="5" t="s">
        <v>56522</v>
      </c>
      <c r="B56287" s="10" t="s">
        <v>64</v>
      </c>
      <c r="C56287" s="12">
        <v>475030000076553</v>
      </c>
      <c r="D56287" s="11" t="s">
        <v>236</v>
      </c>
      <c r="E56287" s="11">
        <v>92532140</v>
      </c>
      <c r="F56287" s="6">
        <v>180012038001</v>
      </c>
      <c r="G56287" s="6" t="s">
        <v>205</v>
      </c>
      <c r="H56287" s="8">
        <v>200000</v>
      </c>
      <c r="I56287" s="7">
        <v>20060301</v>
      </c>
      <c r="J56287" s="9" t="s">
        <v>0</v>
      </c>
      <c r="K56287" s="7" t="s">
        <v>47</v>
      </c>
      <c r="L56287" s="7" t="s">
        <v>12</v>
      </c>
    </row>
    <row r="56288" spans="1:12" x14ac:dyDescent="0.25">
      <c r="A56288" s="5" t="s">
        <v>56523</v>
      </c>
      <c r="B56288" s="10" t="s">
        <v>64</v>
      </c>
      <c r="C56288" s="12">
        <v>475030000076671</v>
      </c>
      <c r="D56288" s="11">
        <v>11311125</v>
      </c>
      <c r="E56288" s="11">
        <v>9809350</v>
      </c>
      <c r="F56288" s="6">
        <v>180012041003</v>
      </c>
      <c r="G56288" s="6" t="s">
        <v>200</v>
      </c>
      <c r="H56288" s="8">
        <v>95926</v>
      </c>
      <c r="I56288" s="7">
        <v>20060302</v>
      </c>
      <c r="J56288" s="9" t="s">
        <v>0</v>
      </c>
      <c r="K56288" s="7" t="s">
        <v>47</v>
      </c>
      <c r="L56288" s="7" t="s">
        <v>12</v>
      </c>
    </row>
    <row r="56289" spans="1:12" x14ac:dyDescent="0.25">
      <c r="A56289" s="5" t="s">
        <v>56524</v>
      </c>
      <c r="B56289" s="10" t="s">
        <v>64</v>
      </c>
      <c r="C56289" s="12">
        <v>475030000076672</v>
      </c>
      <c r="D56289" s="11">
        <v>11311125</v>
      </c>
      <c r="E56289" s="11">
        <v>9809350</v>
      </c>
      <c r="F56289" s="6">
        <v>180012041003</v>
      </c>
      <c r="G56289" s="6" t="s">
        <v>200</v>
      </c>
      <c r="H56289" s="8">
        <v>29074</v>
      </c>
      <c r="I56289" s="7">
        <v>20060302</v>
      </c>
      <c r="J56289" s="9" t="s">
        <v>0</v>
      </c>
      <c r="K56289" s="7" t="s">
        <v>47</v>
      </c>
      <c r="L56289" s="7" t="s">
        <v>12</v>
      </c>
    </row>
    <row r="56290" spans="1:12" x14ac:dyDescent="0.25">
      <c r="A56290" s="5" t="s">
        <v>56525</v>
      </c>
      <c r="B56290" s="10" t="s">
        <v>64</v>
      </c>
      <c r="C56290" s="12">
        <v>475030000076704</v>
      </c>
      <c r="D56290" s="11" t="s">
        <v>236</v>
      </c>
      <c r="E56290" s="11">
        <v>71777996</v>
      </c>
      <c r="F56290" s="6">
        <v>180012038001</v>
      </c>
      <c r="G56290" s="6" t="s">
        <v>205</v>
      </c>
      <c r="H56290" s="8">
        <v>200000</v>
      </c>
      <c r="I56290" s="7">
        <v>20060303</v>
      </c>
      <c r="J56290" s="9" t="s">
        <v>0</v>
      </c>
      <c r="K56290" s="7" t="s">
        <v>47</v>
      </c>
      <c r="L56290" s="7" t="s">
        <v>12</v>
      </c>
    </row>
    <row r="56291" spans="1:12" x14ac:dyDescent="0.25">
      <c r="A56291" s="5" t="s">
        <v>56526</v>
      </c>
      <c r="B56291" s="10" t="s">
        <v>64</v>
      </c>
      <c r="C56291" s="12">
        <v>475030000076714</v>
      </c>
      <c r="D56291" s="11">
        <v>13742737</v>
      </c>
      <c r="E56291" s="11">
        <v>63532033</v>
      </c>
      <c r="F56291" s="6">
        <v>180012038001</v>
      </c>
      <c r="G56291" s="6" t="s">
        <v>205</v>
      </c>
      <c r="H56291" s="8">
        <v>200000</v>
      </c>
      <c r="I56291" s="7">
        <v>20060303</v>
      </c>
      <c r="J56291" s="9" t="s">
        <v>0</v>
      </c>
      <c r="K56291" s="7" t="s">
        <v>47</v>
      </c>
      <c r="L56291" s="7" t="s">
        <v>12</v>
      </c>
    </row>
    <row r="56292" spans="1:12" x14ac:dyDescent="0.25">
      <c r="A56292" s="5" t="s">
        <v>56527</v>
      </c>
      <c r="B56292" s="10" t="s">
        <v>64</v>
      </c>
      <c r="C56292" s="12">
        <v>475030000076740</v>
      </c>
      <c r="D56292" s="11">
        <v>4831341</v>
      </c>
      <c r="E56292" s="11">
        <v>8999990017</v>
      </c>
      <c r="F56292" s="6">
        <v>180012032001</v>
      </c>
      <c r="G56292" s="6" t="s">
        <v>198</v>
      </c>
      <c r="H56292" s="8">
        <v>500000</v>
      </c>
      <c r="I56292" s="7">
        <v>20060301</v>
      </c>
      <c r="J56292" s="9" t="s">
        <v>0</v>
      </c>
      <c r="K56292" s="7" t="s">
        <v>47</v>
      </c>
      <c r="L56292" s="7" t="s">
        <v>12</v>
      </c>
    </row>
    <row r="56293" spans="1:12" x14ac:dyDescent="0.25">
      <c r="A56293" s="5" t="s">
        <v>56528</v>
      </c>
      <c r="B56293" s="10" t="s">
        <v>64</v>
      </c>
      <c r="C56293" s="12">
        <v>475030000076841</v>
      </c>
      <c r="D56293" s="11">
        <v>40781331</v>
      </c>
      <c r="E56293" s="11">
        <v>17637098</v>
      </c>
      <c r="F56293" s="6">
        <v>180012034001</v>
      </c>
      <c r="G56293" s="6" t="s">
        <v>199</v>
      </c>
      <c r="H56293" s="8">
        <v>100000</v>
      </c>
      <c r="I56293" s="7">
        <v>20060306</v>
      </c>
      <c r="J56293" s="9" t="s">
        <v>0</v>
      </c>
      <c r="K56293" s="7" t="s">
        <v>47</v>
      </c>
      <c r="L56293" s="7" t="s">
        <v>12</v>
      </c>
    </row>
    <row r="56294" spans="1:12" x14ac:dyDescent="0.25">
      <c r="A56294" s="5" t="s">
        <v>56529</v>
      </c>
      <c r="B56294" s="10" t="s">
        <v>64</v>
      </c>
      <c r="C56294" s="12">
        <v>475030000076842</v>
      </c>
      <c r="D56294" s="11" t="s">
        <v>236</v>
      </c>
      <c r="E56294" s="11">
        <v>80383394</v>
      </c>
      <c r="F56294" s="6">
        <v>180012030001</v>
      </c>
      <c r="G56294" s="6" t="s">
        <v>202</v>
      </c>
      <c r="H56294" s="8">
        <v>50000</v>
      </c>
      <c r="I56294" s="7">
        <v>20060306</v>
      </c>
      <c r="J56294" s="9" t="s">
        <v>0</v>
      </c>
      <c r="K56294" s="7" t="s">
        <v>47</v>
      </c>
      <c r="L56294" s="7" t="s">
        <v>12</v>
      </c>
    </row>
    <row r="56295" spans="1:12" x14ac:dyDescent="0.25">
      <c r="A56295" s="5" t="s">
        <v>56530</v>
      </c>
      <c r="B56295" s="10" t="s">
        <v>64</v>
      </c>
      <c r="C56295" s="12">
        <v>475030000076843</v>
      </c>
      <c r="D56295" s="11" t="s">
        <v>236</v>
      </c>
      <c r="E56295" s="11">
        <v>53001682</v>
      </c>
      <c r="F56295" s="6">
        <v>180012030003</v>
      </c>
      <c r="G56295" s="6" t="s">
        <v>204</v>
      </c>
      <c r="H56295" s="8">
        <v>50000</v>
      </c>
      <c r="I56295" s="7">
        <v>20060306</v>
      </c>
      <c r="J56295" s="9" t="s">
        <v>0</v>
      </c>
      <c r="K56295" s="7" t="s">
        <v>47</v>
      </c>
      <c r="L56295" s="7" t="s">
        <v>12</v>
      </c>
    </row>
    <row r="56296" spans="1:12" x14ac:dyDescent="0.25">
      <c r="A56296" s="5" t="s">
        <v>56531</v>
      </c>
      <c r="B56296" s="10" t="s">
        <v>64</v>
      </c>
      <c r="C56296" s="12">
        <v>475030000076865</v>
      </c>
      <c r="D56296" s="11">
        <v>90112356451</v>
      </c>
      <c r="E56296" s="11">
        <v>40771693</v>
      </c>
      <c r="F56296" s="6">
        <v>180012040001</v>
      </c>
      <c r="G56296" s="6" t="s">
        <v>209</v>
      </c>
      <c r="H56296" s="8">
        <v>190750</v>
      </c>
      <c r="I56296" s="7">
        <v>20060306</v>
      </c>
      <c r="J56296" s="9" t="s">
        <v>0</v>
      </c>
      <c r="K56296" s="7" t="s">
        <v>47</v>
      </c>
      <c r="L56296" s="7" t="s">
        <v>12</v>
      </c>
    </row>
    <row r="56297" spans="1:12" x14ac:dyDescent="0.25">
      <c r="A56297" s="5" t="s">
        <v>56532</v>
      </c>
      <c r="B56297" s="10" t="s">
        <v>64</v>
      </c>
      <c r="C56297" s="12">
        <v>475030000076874</v>
      </c>
      <c r="D56297" s="11" t="s">
        <v>236</v>
      </c>
      <c r="E56297" s="11">
        <v>17657064</v>
      </c>
      <c r="F56297" s="6">
        <v>180012030001</v>
      </c>
      <c r="G56297" s="6" t="s">
        <v>202</v>
      </c>
      <c r="H56297" s="8">
        <v>50000</v>
      </c>
      <c r="I56297" s="7">
        <v>20060306</v>
      </c>
      <c r="J56297" s="9" t="s">
        <v>0</v>
      </c>
      <c r="K56297" s="7" t="s">
        <v>47</v>
      </c>
      <c r="L56297" s="7" t="s">
        <v>12</v>
      </c>
    </row>
    <row r="56298" spans="1:12" x14ac:dyDescent="0.25">
      <c r="A56298" s="5" t="s">
        <v>56533</v>
      </c>
      <c r="B56298" s="10" t="s">
        <v>64</v>
      </c>
      <c r="C56298" s="12">
        <v>475030000076898</v>
      </c>
      <c r="D56298" s="11">
        <v>8903006251</v>
      </c>
      <c r="E56298" s="11">
        <v>19458551</v>
      </c>
      <c r="F56298" s="6">
        <v>180012041002</v>
      </c>
      <c r="G56298" s="6" t="s">
        <v>194</v>
      </c>
      <c r="H56298" s="8">
        <v>50000</v>
      </c>
      <c r="I56298" s="7">
        <v>20060302</v>
      </c>
      <c r="J56298" s="9" t="s">
        <v>0</v>
      </c>
      <c r="K56298" s="7" t="s">
        <v>47</v>
      </c>
      <c r="L56298" s="7" t="s">
        <v>12</v>
      </c>
    </row>
    <row r="56299" spans="1:12" x14ac:dyDescent="0.25">
      <c r="A56299" s="5" t="s">
        <v>56534</v>
      </c>
      <c r="B56299" s="10" t="s">
        <v>64</v>
      </c>
      <c r="C56299" s="12">
        <v>475030000076931</v>
      </c>
      <c r="D56299" s="11" t="s">
        <v>236</v>
      </c>
      <c r="E56299" s="11">
        <v>96343006</v>
      </c>
      <c r="F56299" s="6">
        <v>180012030003</v>
      </c>
      <c r="G56299" s="6" t="s">
        <v>204</v>
      </c>
      <c r="H56299" s="8">
        <v>100000</v>
      </c>
      <c r="I56299" s="7">
        <v>20060307</v>
      </c>
      <c r="J56299" s="9" t="s">
        <v>0</v>
      </c>
      <c r="K56299" s="7" t="s">
        <v>47</v>
      </c>
      <c r="L56299" s="7" t="s">
        <v>12</v>
      </c>
    </row>
    <row r="56300" spans="1:12" x14ac:dyDescent="0.25">
      <c r="A56300" s="5" t="s">
        <v>56535</v>
      </c>
      <c r="B56300" s="10" t="s">
        <v>64</v>
      </c>
      <c r="C56300" s="12">
        <v>475030000076946</v>
      </c>
      <c r="D56300" s="11" t="s">
        <v>236</v>
      </c>
      <c r="E56300" s="11">
        <v>72145711</v>
      </c>
      <c r="F56300" s="6">
        <v>180012038001</v>
      </c>
      <c r="G56300" s="6" t="s">
        <v>205</v>
      </c>
      <c r="H56300" s="8">
        <v>100000</v>
      </c>
      <c r="I56300" s="7">
        <v>20060307</v>
      </c>
      <c r="J56300" s="9" t="s">
        <v>0</v>
      </c>
      <c r="K56300" s="7" t="s">
        <v>47</v>
      </c>
      <c r="L56300" s="7" t="s">
        <v>12</v>
      </c>
    </row>
    <row r="56301" spans="1:12" x14ac:dyDescent="0.25">
      <c r="A56301" s="5" t="s">
        <v>56536</v>
      </c>
      <c r="B56301" s="10" t="s">
        <v>64</v>
      </c>
      <c r="C56301" s="12">
        <v>475030000076978</v>
      </c>
      <c r="D56301" s="11">
        <v>12122381</v>
      </c>
      <c r="E56301" s="11">
        <v>59466420</v>
      </c>
      <c r="F56301" s="6">
        <v>180012041002</v>
      </c>
      <c r="G56301" s="6" t="s">
        <v>194</v>
      </c>
      <c r="H56301" s="8">
        <v>38560</v>
      </c>
      <c r="I56301" s="7">
        <v>20060303</v>
      </c>
      <c r="J56301" s="9" t="s">
        <v>0</v>
      </c>
      <c r="K56301" s="7" t="s">
        <v>47</v>
      </c>
      <c r="L56301" s="7" t="s">
        <v>12</v>
      </c>
    </row>
    <row r="56302" spans="1:12" x14ac:dyDescent="0.25">
      <c r="A56302" s="5" t="s">
        <v>56537</v>
      </c>
      <c r="B56302" s="10" t="s">
        <v>64</v>
      </c>
      <c r="C56302" s="12">
        <v>475030000077015</v>
      </c>
      <c r="D56302" s="11">
        <v>8600077389</v>
      </c>
      <c r="E56302" s="11">
        <v>6567936</v>
      </c>
      <c r="F56302" s="6">
        <v>180012041002</v>
      </c>
      <c r="G56302" s="6" t="s">
        <v>194</v>
      </c>
      <c r="H56302" s="8">
        <v>69768</v>
      </c>
      <c r="I56302" s="7">
        <v>20060308</v>
      </c>
      <c r="J56302" s="9" t="s">
        <v>0</v>
      </c>
      <c r="K56302" s="7" t="s">
        <v>47</v>
      </c>
      <c r="L56302" s="7" t="s">
        <v>12</v>
      </c>
    </row>
    <row r="56303" spans="1:12" x14ac:dyDescent="0.25">
      <c r="A56303" s="5" t="s">
        <v>56538</v>
      </c>
      <c r="B56303" s="10" t="s">
        <v>64</v>
      </c>
      <c r="C56303" s="12">
        <v>475030000077038</v>
      </c>
      <c r="D56303" s="11">
        <v>8600077389</v>
      </c>
      <c r="E56303" s="11">
        <v>88230087</v>
      </c>
      <c r="F56303" s="6">
        <v>180012041001</v>
      </c>
      <c r="G56303" s="6" t="s">
        <v>193</v>
      </c>
      <c r="H56303" s="8">
        <v>97331</v>
      </c>
      <c r="I56303" s="7">
        <v>20060308</v>
      </c>
      <c r="J56303" s="9" t="s">
        <v>0</v>
      </c>
      <c r="K56303" s="7" t="s">
        <v>47</v>
      </c>
      <c r="L56303" s="7" t="s">
        <v>12</v>
      </c>
    </row>
    <row r="56304" spans="1:12" x14ac:dyDescent="0.25">
      <c r="A56304" s="5" t="s">
        <v>56539</v>
      </c>
      <c r="B56304" s="10" t="s">
        <v>64</v>
      </c>
      <c r="C56304" s="12">
        <v>475030000077044</v>
      </c>
      <c r="D56304" s="11">
        <v>8600077389</v>
      </c>
      <c r="E56304" s="11">
        <v>10004466</v>
      </c>
      <c r="F56304" s="6">
        <v>180012041004</v>
      </c>
      <c r="G56304" s="6" t="s">
        <v>192</v>
      </c>
      <c r="H56304" s="8">
        <v>92045</v>
      </c>
      <c r="I56304" s="7">
        <v>20060308</v>
      </c>
      <c r="J56304" s="9" t="s">
        <v>0</v>
      </c>
      <c r="K56304" s="7" t="s">
        <v>47</v>
      </c>
      <c r="L56304" s="7" t="s">
        <v>12</v>
      </c>
    </row>
    <row r="56305" spans="1:12" x14ac:dyDescent="0.25">
      <c r="A56305" s="5" t="s">
        <v>56540</v>
      </c>
      <c r="B56305" s="10" t="s">
        <v>64</v>
      </c>
      <c r="C56305" s="12">
        <v>475030000077062</v>
      </c>
      <c r="D56305" s="11">
        <v>17624470</v>
      </c>
      <c r="E56305" s="11">
        <v>10189302</v>
      </c>
      <c r="F56305" s="6">
        <v>180012041003</v>
      </c>
      <c r="G56305" s="6" t="s">
        <v>200</v>
      </c>
      <c r="H56305" s="8">
        <v>98634</v>
      </c>
      <c r="I56305" s="7">
        <v>20060308</v>
      </c>
      <c r="J56305" s="9" t="s">
        <v>0</v>
      </c>
      <c r="K56305" s="7" t="s">
        <v>47</v>
      </c>
      <c r="L56305" s="7" t="s">
        <v>12</v>
      </c>
    </row>
    <row r="56306" spans="1:12" x14ac:dyDescent="0.25">
      <c r="A56306" s="5" t="s">
        <v>56541</v>
      </c>
      <c r="B56306" s="10" t="s">
        <v>64</v>
      </c>
      <c r="C56306" s="12">
        <v>475030000077122</v>
      </c>
      <c r="D56306" s="11">
        <v>17267765</v>
      </c>
      <c r="E56306" s="11">
        <v>17641693</v>
      </c>
      <c r="F56306" s="6">
        <v>180012041003</v>
      </c>
      <c r="G56306" s="6" t="s">
        <v>200</v>
      </c>
      <c r="H56306" s="8">
        <v>46372</v>
      </c>
      <c r="I56306" s="7">
        <v>20060308</v>
      </c>
      <c r="J56306" s="9" t="s">
        <v>0</v>
      </c>
      <c r="K56306" s="7" t="s">
        <v>47</v>
      </c>
      <c r="L56306" s="7" t="s">
        <v>12</v>
      </c>
    </row>
    <row r="56307" spans="1:12" x14ac:dyDescent="0.25">
      <c r="A56307" s="5" t="s">
        <v>56542</v>
      </c>
      <c r="B56307" s="10" t="s">
        <v>64</v>
      </c>
      <c r="C56307" s="12">
        <v>475030000077145</v>
      </c>
      <c r="D56307" s="11" t="s">
        <v>236</v>
      </c>
      <c r="E56307" s="11">
        <v>40783353</v>
      </c>
      <c r="F56307" s="6">
        <v>180012041003</v>
      </c>
      <c r="G56307" s="6" t="s">
        <v>200</v>
      </c>
      <c r="H56307" s="8">
        <v>41007</v>
      </c>
      <c r="I56307" s="7">
        <v>20060308</v>
      </c>
      <c r="J56307" s="9" t="s">
        <v>0</v>
      </c>
      <c r="K56307" s="7" t="s">
        <v>47</v>
      </c>
      <c r="L56307" s="7" t="s">
        <v>12</v>
      </c>
    </row>
    <row r="56308" spans="1:12" x14ac:dyDescent="0.25">
      <c r="A56308" s="5" t="s">
        <v>56543</v>
      </c>
      <c r="B56308" s="10" t="s">
        <v>64</v>
      </c>
      <c r="C56308" s="12">
        <v>475030000077146</v>
      </c>
      <c r="D56308" s="11" t="s">
        <v>236</v>
      </c>
      <c r="E56308" s="11">
        <v>55207327</v>
      </c>
      <c r="F56308" s="6">
        <v>180012030001</v>
      </c>
      <c r="G56308" s="6" t="s">
        <v>202</v>
      </c>
      <c r="H56308" s="8">
        <v>30000</v>
      </c>
      <c r="I56308" s="7">
        <v>20060308</v>
      </c>
      <c r="J56308" s="9" t="s">
        <v>0</v>
      </c>
      <c r="K56308" s="7" t="s">
        <v>47</v>
      </c>
      <c r="L56308" s="7" t="s">
        <v>12</v>
      </c>
    </row>
    <row r="56309" spans="1:12" x14ac:dyDescent="0.25">
      <c r="A56309" s="5" t="s">
        <v>56544</v>
      </c>
      <c r="B56309" s="10" t="s">
        <v>64</v>
      </c>
      <c r="C56309" s="12">
        <v>475030000077194</v>
      </c>
      <c r="D56309" s="11">
        <v>20060020</v>
      </c>
      <c r="E56309" s="11">
        <v>16887674</v>
      </c>
      <c r="F56309" s="6">
        <v>180012038001</v>
      </c>
      <c r="G56309" s="6" t="s">
        <v>205</v>
      </c>
      <c r="H56309" s="8">
        <v>816000</v>
      </c>
      <c r="I56309" s="7">
        <v>20060308</v>
      </c>
      <c r="J56309" s="9" t="s">
        <v>0</v>
      </c>
      <c r="K56309" s="7" t="s">
        <v>47</v>
      </c>
      <c r="L56309" s="7" t="s">
        <v>12</v>
      </c>
    </row>
    <row r="56310" spans="1:12" x14ac:dyDescent="0.25">
      <c r="A56310" s="5" t="s">
        <v>56545</v>
      </c>
      <c r="B56310" s="10" t="s">
        <v>64</v>
      </c>
      <c r="C56310" s="12">
        <v>475030000077197</v>
      </c>
      <c r="D56310" s="11">
        <v>40590129</v>
      </c>
      <c r="E56310" s="11">
        <v>1117487124</v>
      </c>
      <c r="F56310" s="6">
        <v>180012040001</v>
      </c>
      <c r="G56310" s="6" t="s">
        <v>209</v>
      </c>
      <c r="H56310" s="8">
        <v>50000</v>
      </c>
      <c r="I56310" s="7">
        <v>20060309</v>
      </c>
      <c r="J56310" s="9" t="s">
        <v>0</v>
      </c>
      <c r="K56310" s="7" t="s">
        <v>47</v>
      </c>
      <c r="L56310" s="7" t="s">
        <v>12</v>
      </c>
    </row>
    <row r="56311" spans="1:12" x14ac:dyDescent="0.25">
      <c r="A56311" s="5" t="s">
        <v>56546</v>
      </c>
      <c r="B56311" s="10" t="s">
        <v>64</v>
      </c>
      <c r="C56311" s="12">
        <v>475030000077227</v>
      </c>
      <c r="D56311" s="11" t="s">
        <v>236</v>
      </c>
      <c r="E56311" s="11">
        <v>17616148</v>
      </c>
      <c r="F56311" s="6">
        <v>180012030003</v>
      </c>
      <c r="G56311" s="6" t="s">
        <v>204</v>
      </c>
      <c r="H56311" s="8">
        <v>50000</v>
      </c>
      <c r="I56311" s="7">
        <v>20060309</v>
      </c>
      <c r="J56311" s="9" t="s">
        <v>0</v>
      </c>
      <c r="K56311" s="7" t="s">
        <v>47</v>
      </c>
      <c r="L56311" s="7" t="s">
        <v>12</v>
      </c>
    </row>
    <row r="56312" spans="1:12" x14ac:dyDescent="0.25">
      <c r="A56312" s="5" t="s">
        <v>56547</v>
      </c>
      <c r="B56312" s="10" t="s">
        <v>64</v>
      </c>
      <c r="C56312" s="12">
        <v>475030000077230</v>
      </c>
      <c r="D56312" s="11">
        <v>40081563</v>
      </c>
      <c r="E56312" s="11">
        <v>16187636</v>
      </c>
      <c r="F56312" s="6">
        <v>180012040001</v>
      </c>
      <c r="G56312" s="6" t="s">
        <v>209</v>
      </c>
      <c r="H56312" s="8">
        <v>30000</v>
      </c>
      <c r="I56312" s="7">
        <v>20060309</v>
      </c>
      <c r="J56312" s="9" t="s">
        <v>0</v>
      </c>
      <c r="K56312" s="7" t="s">
        <v>47</v>
      </c>
      <c r="L56312" s="7" t="s">
        <v>12</v>
      </c>
    </row>
    <row r="56313" spans="1:12" x14ac:dyDescent="0.25">
      <c r="A56313" s="5" t="s">
        <v>56548</v>
      </c>
      <c r="B56313" s="10" t="s">
        <v>64</v>
      </c>
      <c r="C56313" s="12">
        <v>475030000077231</v>
      </c>
      <c r="D56313" s="11" t="s">
        <v>236</v>
      </c>
      <c r="E56313" s="11">
        <v>40780141</v>
      </c>
      <c r="F56313" s="6">
        <v>180012030001</v>
      </c>
      <c r="G56313" s="6" t="s">
        <v>202</v>
      </c>
      <c r="H56313" s="8">
        <v>50000</v>
      </c>
      <c r="I56313" s="7">
        <v>20060309</v>
      </c>
      <c r="J56313" s="9" t="s">
        <v>0</v>
      </c>
      <c r="K56313" s="7" t="s">
        <v>47</v>
      </c>
      <c r="L56313" s="7" t="s">
        <v>12</v>
      </c>
    </row>
    <row r="56314" spans="1:12" x14ac:dyDescent="0.25">
      <c r="A56314" s="5" t="s">
        <v>56549</v>
      </c>
      <c r="B56314" s="10" t="s">
        <v>64</v>
      </c>
      <c r="C56314" s="12">
        <v>475030000077264</v>
      </c>
      <c r="D56314" s="11">
        <v>7686919</v>
      </c>
      <c r="E56314" s="11">
        <v>55165683</v>
      </c>
      <c r="F56314" s="6">
        <v>180012034002</v>
      </c>
      <c r="G56314" s="6" t="s">
        <v>197</v>
      </c>
      <c r="H56314" s="8">
        <v>50000</v>
      </c>
      <c r="I56314" s="7">
        <v>20060310</v>
      </c>
      <c r="J56314" s="9" t="s">
        <v>0</v>
      </c>
      <c r="K56314" s="7" t="s">
        <v>47</v>
      </c>
      <c r="L56314" s="7" t="s">
        <v>12</v>
      </c>
    </row>
    <row r="56315" spans="1:12" x14ac:dyDescent="0.25">
      <c r="A56315" s="5" t="s">
        <v>56550</v>
      </c>
      <c r="B56315" s="10" t="s">
        <v>64</v>
      </c>
      <c r="C56315" s="12">
        <v>475030000077268</v>
      </c>
      <c r="D56315" s="11" t="s">
        <v>236</v>
      </c>
      <c r="E56315" s="11">
        <v>52235155</v>
      </c>
      <c r="F56315" s="6">
        <v>180012030001</v>
      </c>
      <c r="G56315" s="6" t="s">
        <v>202</v>
      </c>
      <c r="H56315" s="8">
        <v>30000</v>
      </c>
      <c r="I56315" s="7">
        <v>20060310</v>
      </c>
      <c r="J56315" s="9" t="s">
        <v>0</v>
      </c>
      <c r="K56315" s="7" t="s">
        <v>47</v>
      </c>
      <c r="L56315" s="7" t="s">
        <v>12</v>
      </c>
    </row>
    <row r="56316" spans="1:12" x14ac:dyDescent="0.25">
      <c r="A56316" s="5" t="s">
        <v>56551</v>
      </c>
      <c r="B56316" s="10" t="s">
        <v>64</v>
      </c>
      <c r="C56316" s="12">
        <v>475030000077282</v>
      </c>
      <c r="D56316" s="11" t="s">
        <v>236</v>
      </c>
      <c r="E56316" s="11">
        <v>40760998</v>
      </c>
      <c r="F56316" s="6">
        <v>180012030001</v>
      </c>
      <c r="G56316" s="6" t="s">
        <v>202</v>
      </c>
      <c r="H56316" s="8">
        <v>30000</v>
      </c>
      <c r="I56316" s="7">
        <v>20060310</v>
      </c>
      <c r="J56316" s="9" t="s">
        <v>0</v>
      </c>
      <c r="K56316" s="7" t="s">
        <v>47</v>
      </c>
      <c r="L56316" s="7" t="s">
        <v>12</v>
      </c>
    </row>
    <row r="56317" spans="1:12" x14ac:dyDescent="0.25">
      <c r="A56317" s="5" t="s">
        <v>56552</v>
      </c>
      <c r="B56317" s="10" t="s">
        <v>64</v>
      </c>
      <c r="C56317" s="12">
        <v>475030000077283</v>
      </c>
      <c r="D56317" s="11" t="s">
        <v>236</v>
      </c>
      <c r="E56317" s="11">
        <v>96332746</v>
      </c>
      <c r="F56317" s="6">
        <v>180012030001</v>
      </c>
      <c r="G56317" s="6" t="s">
        <v>202</v>
      </c>
      <c r="H56317" s="8">
        <v>30000</v>
      </c>
      <c r="I56317" s="7">
        <v>20060310</v>
      </c>
      <c r="J56317" s="9" t="s">
        <v>0</v>
      </c>
      <c r="K56317" s="7" t="s">
        <v>47</v>
      </c>
      <c r="L56317" s="7" t="s">
        <v>12</v>
      </c>
    </row>
    <row r="56318" spans="1:12" x14ac:dyDescent="0.25">
      <c r="A56318" s="5" t="s">
        <v>56553</v>
      </c>
      <c r="B56318" s="10" t="s">
        <v>64</v>
      </c>
      <c r="C56318" s="12">
        <v>475030000077310</v>
      </c>
      <c r="D56318" s="11">
        <v>40775229</v>
      </c>
      <c r="E56318" s="11">
        <v>17645776</v>
      </c>
      <c r="F56318" s="6">
        <v>180012040002</v>
      </c>
      <c r="G56318" s="6" t="s">
        <v>206</v>
      </c>
      <c r="H56318" s="8">
        <v>100000</v>
      </c>
      <c r="I56318" s="7">
        <v>20060313</v>
      </c>
      <c r="J56318" s="9" t="s">
        <v>0</v>
      </c>
      <c r="K56318" s="7" t="s">
        <v>47</v>
      </c>
      <c r="L56318" s="7" t="s">
        <v>12</v>
      </c>
    </row>
    <row r="56319" spans="1:12" x14ac:dyDescent="0.25">
      <c r="A56319" s="5" t="s">
        <v>56554</v>
      </c>
      <c r="B56319" s="10" t="s">
        <v>64</v>
      </c>
      <c r="C56319" s="12">
        <v>475030000077345</v>
      </c>
      <c r="D56319" s="11">
        <v>36172422</v>
      </c>
      <c r="E56319" s="11">
        <v>12106001</v>
      </c>
      <c r="F56319" s="6">
        <v>180012034002</v>
      </c>
      <c r="G56319" s="6" t="s">
        <v>197</v>
      </c>
      <c r="H56319" s="8">
        <v>89750</v>
      </c>
      <c r="I56319" s="7">
        <v>20060309</v>
      </c>
      <c r="J56319" s="9" t="s">
        <v>0</v>
      </c>
      <c r="K56319" s="7" t="s">
        <v>47</v>
      </c>
      <c r="L56319" s="7" t="s">
        <v>12</v>
      </c>
    </row>
    <row r="56320" spans="1:12" x14ac:dyDescent="0.25">
      <c r="A56320" s="5" t="s">
        <v>56555</v>
      </c>
      <c r="B56320" s="10" t="s">
        <v>64</v>
      </c>
      <c r="C56320" s="12">
        <v>475030000077359</v>
      </c>
      <c r="D56320" s="11" t="s">
        <v>236</v>
      </c>
      <c r="E56320" s="11">
        <v>96356230</v>
      </c>
      <c r="F56320" s="6">
        <v>180012038001</v>
      </c>
      <c r="G56320" s="6" t="s">
        <v>205</v>
      </c>
      <c r="H56320" s="8">
        <v>500000</v>
      </c>
      <c r="I56320" s="7">
        <v>20060314</v>
      </c>
      <c r="J56320" s="9" t="s">
        <v>0</v>
      </c>
      <c r="K56320" s="7" t="s">
        <v>47</v>
      </c>
      <c r="L56320" s="7" t="s">
        <v>12</v>
      </c>
    </row>
    <row r="56321" spans="1:12" x14ac:dyDescent="0.25">
      <c r="A56321" s="5" t="s">
        <v>56556</v>
      </c>
      <c r="B56321" s="10" t="s">
        <v>64</v>
      </c>
      <c r="C56321" s="12">
        <v>475030000077390</v>
      </c>
      <c r="D56321" s="11">
        <v>40764034</v>
      </c>
      <c r="E56321" s="11">
        <v>17634916</v>
      </c>
      <c r="F56321" s="6">
        <v>180012034001</v>
      </c>
      <c r="G56321" s="6" t="s">
        <v>199</v>
      </c>
      <c r="H56321" s="8">
        <v>50000</v>
      </c>
      <c r="I56321" s="7">
        <v>20060315</v>
      </c>
      <c r="J56321" s="9" t="s">
        <v>0</v>
      </c>
      <c r="K56321" s="7" t="s">
        <v>47</v>
      </c>
      <c r="L56321" s="7" t="s">
        <v>12</v>
      </c>
    </row>
    <row r="56322" spans="1:12" x14ac:dyDescent="0.25">
      <c r="A56322" s="5" t="s">
        <v>56557</v>
      </c>
      <c r="B56322" s="10" t="s">
        <v>64</v>
      </c>
      <c r="C56322" s="12">
        <v>475030000077428</v>
      </c>
      <c r="D56322" s="11">
        <v>8600029644</v>
      </c>
      <c r="E56322" s="11">
        <v>36146409</v>
      </c>
      <c r="F56322" s="6">
        <v>180012031001</v>
      </c>
      <c r="G56322" s="6" t="s">
        <v>196</v>
      </c>
      <c r="H56322" s="8">
        <v>76000</v>
      </c>
      <c r="I56322" s="7">
        <v>20060313</v>
      </c>
      <c r="J56322" s="9" t="s">
        <v>0</v>
      </c>
      <c r="K56322" s="7" t="s">
        <v>47</v>
      </c>
      <c r="L56322" s="7" t="s">
        <v>12</v>
      </c>
    </row>
    <row r="56323" spans="1:12" x14ac:dyDescent="0.25">
      <c r="A56323" s="5" t="s">
        <v>56558</v>
      </c>
      <c r="B56323" s="10" t="s">
        <v>64</v>
      </c>
      <c r="C56323" s="12">
        <v>475030000077454</v>
      </c>
      <c r="D56323" s="11">
        <v>17624482</v>
      </c>
      <c r="E56323" s="11">
        <v>17622280</v>
      </c>
      <c r="F56323" s="6">
        <v>180012031001</v>
      </c>
      <c r="G56323" s="6" t="s">
        <v>196</v>
      </c>
      <c r="H56323" s="8">
        <v>32000</v>
      </c>
      <c r="I56323" s="7">
        <v>20060313</v>
      </c>
      <c r="J56323" s="9" t="s">
        <v>0</v>
      </c>
      <c r="K56323" s="7" t="s">
        <v>47</v>
      </c>
      <c r="L56323" s="7" t="s">
        <v>12</v>
      </c>
    </row>
    <row r="56324" spans="1:12" x14ac:dyDescent="0.25">
      <c r="A56324" s="5" t="s">
        <v>56559</v>
      </c>
      <c r="B56324" s="10" t="s">
        <v>64</v>
      </c>
      <c r="C56324" s="12">
        <v>475030000077570</v>
      </c>
      <c r="D56324" s="11" t="s">
        <v>236</v>
      </c>
      <c r="E56324" s="11">
        <v>96362022</v>
      </c>
      <c r="F56324" s="6">
        <v>180012038001</v>
      </c>
      <c r="G56324" s="6" t="s">
        <v>205</v>
      </c>
      <c r="H56324" s="8">
        <v>200000</v>
      </c>
      <c r="I56324" s="7">
        <v>20060317</v>
      </c>
      <c r="J56324" s="9" t="s">
        <v>0</v>
      </c>
      <c r="K56324" s="7" t="s">
        <v>47</v>
      </c>
      <c r="L56324" s="7" t="s">
        <v>12</v>
      </c>
    </row>
    <row r="56325" spans="1:12" x14ac:dyDescent="0.25">
      <c r="A56325" s="5" t="s">
        <v>56560</v>
      </c>
      <c r="B56325" s="10" t="s">
        <v>64</v>
      </c>
      <c r="C56325" s="12">
        <v>475030000077574</v>
      </c>
      <c r="D56325" s="11" t="s">
        <v>236</v>
      </c>
      <c r="E56325" s="11">
        <v>92538021</v>
      </c>
      <c r="F56325" s="6">
        <v>180012038001</v>
      </c>
      <c r="G56325" s="6" t="s">
        <v>205</v>
      </c>
      <c r="H56325" s="8">
        <v>200000</v>
      </c>
      <c r="I56325" s="7">
        <v>20060317</v>
      </c>
      <c r="J56325" s="9" t="s">
        <v>0</v>
      </c>
      <c r="K56325" s="7" t="s">
        <v>47</v>
      </c>
      <c r="L56325" s="7" t="s">
        <v>12</v>
      </c>
    </row>
    <row r="56326" spans="1:12" x14ac:dyDescent="0.25">
      <c r="A56326" s="5" t="s">
        <v>56561</v>
      </c>
      <c r="B56326" s="10" t="s">
        <v>64</v>
      </c>
      <c r="C56326" s="12">
        <v>475030000077595</v>
      </c>
      <c r="D56326" s="11" t="s">
        <v>236</v>
      </c>
      <c r="E56326" s="11">
        <v>10977441</v>
      </c>
      <c r="F56326" s="6">
        <v>180012030001</v>
      </c>
      <c r="G56326" s="6" t="s">
        <v>202</v>
      </c>
      <c r="H56326" s="8">
        <v>50000</v>
      </c>
      <c r="I56326" s="7">
        <v>20060317</v>
      </c>
      <c r="J56326" s="9" t="s">
        <v>0</v>
      </c>
      <c r="K56326" s="7" t="s">
        <v>47</v>
      </c>
      <c r="L56326" s="7" t="s">
        <v>12</v>
      </c>
    </row>
    <row r="56327" spans="1:12" x14ac:dyDescent="0.25">
      <c r="A56327" s="5" t="s">
        <v>56562</v>
      </c>
      <c r="B56327" s="10" t="s">
        <v>64</v>
      </c>
      <c r="C56327" s="12">
        <v>475030000077604</v>
      </c>
      <c r="D56327" s="11" t="s">
        <v>236</v>
      </c>
      <c r="E56327" s="11">
        <v>4960450</v>
      </c>
      <c r="F56327" s="6">
        <v>180012034001</v>
      </c>
      <c r="G56327" s="6" t="s">
        <v>199</v>
      </c>
      <c r="H56327" s="8">
        <v>73056</v>
      </c>
      <c r="I56327" s="7">
        <v>20060317</v>
      </c>
      <c r="J56327" s="9" t="s">
        <v>0</v>
      </c>
      <c r="K56327" s="7" t="s">
        <v>47</v>
      </c>
      <c r="L56327" s="7" t="s">
        <v>12</v>
      </c>
    </row>
    <row r="56328" spans="1:12" x14ac:dyDescent="0.25">
      <c r="A56328" s="5" t="s">
        <v>56563</v>
      </c>
      <c r="B56328" s="10" t="s">
        <v>64</v>
      </c>
      <c r="C56328" s="12">
        <v>475030000077688</v>
      </c>
      <c r="D56328" s="11" t="s">
        <v>236</v>
      </c>
      <c r="E56328" s="11">
        <v>16193060</v>
      </c>
      <c r="F56328" s="6">
        <v>180012030001</v>
      </c>
      <c r="G56328" s="6" t="s">
        <v>202</v>
      </c>
      <c r="H56328" s="8">
        <v>50000</v>
      </c>
      <c r="I56328" s="7">
        <v>20060322</v>
      </c>
      <c r="J56328" s="9" t="s">
        <v>0</v>
      </c>
      <c r="K56328" s="7" t="s">
        <v>47</v>
      </c>
      <c r="L56328" s="7" t="s">
        <v>12</v>
      </c>
    </row>
    <row r="56329" spans="1:12" x14ac:dyDescent="0.25">
      <c r="A56329" s="5" t="s">
        <v>56564</v>
      </c>
      <c r="B56329" s="10" t="s">
        <v>64</v>
      </c>
      <c r="C56329" s="12">
        <v>475030000077697</v>
      </c>
      <c r="D56329" s="11">
        <v>17091116</v>
      </c>
      <c r="E56329" s="11">
        <v>17688034</v>
      </c>
      <c r="F56329" s="6">
        <v>180012041002</v>
      </c>
      <c r="G56329" s="6" t="s">
        <v>194</v>
      </c>
      <c r="H56329" s="8">
        <v>50000</v>
      </c>
      <c r="I56329" s="7">
        <v>20060323</v>
      </c>
      <c r="J56329" s="9" t="s">
        <v>0</v>
      </c>
      <c r="K56329" s="7" t="s">
        <v>47</v>
      </c>
      <c r="L56329" s="7" t="s">
        <v>12</v>
      </c>
    </row>
    <row r="56330" spans="1:12" x14ac:dyDescent="0.25">
      <c r="A56330" s="5" t="s">
        <v>56565</v>
      </c>
      <c r="B56330" s="10" t="s">
        <v>64</v>
      </c>
      <c r="C56330" s="12">
        <v>475030000077757</v>
      </c>
      <c r="D56330" s="11">
        <v>8911900125</v>
      </c>
      <c r="E56330" s="11">
        <v>36272340</v>
      </c>
      <c r="F56330" s="6">
        <v>180012041003</v>
      </c>
      <c r="G56330" s="6" t="s">
        <v>200</v>
      </c>
      <c r="H56330" s="8">
        <v>50300</v>
      </c>
      <c r="I56330" s="7">
        <v>20060323</v>
      </c>
      <c r="J56330" s="9" t="s">
        <v>0</v>
      </c>
      <c r="K56330" s="7" t="s">
        <v>47</v>
      </c>
      <c r="L56330" s="7" t="s">
        <v>12</v>
      </c>
    </row>
    <row r="56331" spans="1:12" x14ac:dyDescent="0.25">
      <c r="A56331" s="5" t="s">
        <v>56566</v>
      </c>
      <c r="B56331" s="10" t="s">
        <v>64</v>
      </c>
      <c r="C56331" s="12">
        <v>475030000077839</v>
      </c>
      <c r="D56331" s="11" t="s">
        <v>236</v>
      </c>
      <c r="E56331" s="11">
        <v>17647483</v>
      </c>
      <c r="F56331" s="6">
        <v>180012038001</v>
      </c>
      <c r="G56331" s="6" t="s">
        <v>205</v>
      </c>
      <c r="H56331" s="8">
        <v>50000</v>
      </c>
      <c r="I56331" s="7">
        <v>20060323</v>
      </c>
      <c r="J56331" s="9" t="s">
        <v>0</v>
      </c>
      <c r="K56331" s="7" t="s">
        <v>47</v>
      </c>
      <c r="L56331" s="7" t="s">
        <v>12</v>
      </c>
    </row>
    <row r="56332" spans="1:12" x14ac:dyDescent="0.25">
      <c r="A56332" s="5" t="s">
        <v>56567</v>
      </c>
      <c r="B56332" s="10" t="s">
        <v>64</v>
      </c>
      <c r="C56332" s="12">
        <v>475030000077841</v>
      </c>
      <c r="D56332" s="11">
        <v>8600029621</v>
      </c>
      <c r="E56332" s="11">
        <v>32677476</v>
      </c>
      <c r="F56332" s="6">
        <v>180012031001</v>
      </c>
      <c r="G56332" s="6" t="s">
        <v>196</v>
      </c>
      <c r="H56332" s="8">
        <v>163671</v>
      </c>
      <c r="I56332" s="7">
        <v>20060321</v>
      </c>
      <c r="J56332" s="9" t="s">
        <v>0</v>
      </c>
      <c r="K56332" s="7" t="s">
        <v>47</v>
      </c>
      <c r="L56332" s="7" t="s">
        <v>12</v>
      </c>
    </row>
    <row r="56333" spans="1:12" x14ac:dyDescent="0.25">
      <c r="A56333" s="5" t="s">
        <v>56568</v>
      </c>
      <c r="B56333" s="10" t="s">
        <v>64</v>
      </c>
      <c r="C56333" s="12">
        <v>475030000077880</v>
      </c>
      <c r="D56333" s="11">
        <v>19089117</v>
      </c>
      <c r="E56333" s="11">
        <v>20423535</v>
      </c>
      <c r="F56333" s="6">
        <v>180012041001</v>
      </c>
      <c r="G56333" s="6" t="s">
        <v>193</v>
      </c>
      <c r="H56333" s="8">
        <v>251093</v>
      </c>
      <c r="I56333" s="7">
        <v>20060321</v>
      </c>
      <c r="J56333" s="9" t="s">
        <v>0</v>
      </c>
      <c r="K56333" s="7" t="s">
        <v>47</v>
      </c>
      <c r="L56333" s="7" t="s">
        <v>12</v>
      </c>
    </row>
    <row r="56334" spans="1:12" x14ac:dyDescent="0.25">
      <c r="A56334" s="5" t="s">
        <v>56569</v>
      </c>
      <c r="B56334" s="10" t="s">
        <v>64</v>
      </c>
      <c r="C56334" s="12">
        <v>475030000077892</v>
      </c>
      <c r="D56334" s="11" t="s">
        <v>236</v>
      </c>
      <c r="E56334" s="11">
        <v>93132721</v>
      </c>
      <c r="F56334" s="6">
        <v>180012038001</v>
      </c>
      <c r="G56334" s="6" t="s">
        <v>205</v>
      </c>
      <c r="H56334" s="8">
        <v>200000</v>
      </c>
      <c r="I56334" s="7">
        <v>20060324</v>
      </c>
      <c r="J56334" s="9" t="s">
        <v>0</v>
      </c>
      <c r="K56334" s="7" t="s">
        <v>47</v>
      </c>
      <c r="L56334" s="7" t="s">
        <v>12</v>
      </c>
    </row>
    <row r="56335" spans="1:12" x14ac:dyDescent="0.25">
      <c r="A56335" s="5" t="s">
        <v>56570</v>
      </c>
      <c r="B56335" s="10" t="s">
        <v>64</v>
      </c>
      <c r="C56335" s="12">
        <v>475030000077903</v>
      </c>
      <c r="D56335" s="11" t="s">
        <v>236</v>
      </c>
      <c r="E56335" s="11">
        <v>17773189</v>
      </c>
      <c r="F56335" s="6">
        <v>180012038001</v>
      </c>
      <c r="G56335" s="6" t="s">
        <v>205</v>
      </c>
      <c r="H56335" s="8">
        <v>200000</v>
      </c>
      <c r="I56335" s="7">
        <v>20060324</v>
      </c>
      <c r="J56335" s="9" t="s">
        <v>0</v>
      </c>
      <c r="K56335" s="7" t="s">
        <v>47</v>
      </c>
      <c r="L56335" s="7" t="s">
        <v>12</v>
      </c>
    </row>
    <row r="56336" spans="1:12" x14ac:dyDescent="0.25">
      <c r="A56336" s="5" t="s">
        <v>56571</v>
      </c>
      <c r="B56336" s="10" t="s">
        <v>64</v>
      </c>
      <c r="C56336" s="12">
        <v>475030000077926</v>
      </c>
      <c r="D56336" s="11" t="s">
        <v>236</v>
      </c>
      <c r="E56336" s="11">
        <v>17659826</v>
      </c>
      <c r="F56336" s="6">
        <v>180012030003</v>
      </c>
      <c r="G56336" s="6" t="s">
        <v>204</v>
      </c>
      <c r="H56336" s="8">
        <v>50000</v>
      </c>
      <c r="I56336" s="7">
        <v>20060327</v>
      </c>
      <c r="J56336" s="9" t="s">
        <v>0</v>
      </c>
      <c r="K56336" s="7" t="s">
        <v>47</v>
      </c>
      <c r="L56336" s="7" t="s">
        <v>12</v>
      </c>
    </row>
    <row r="56337" spans="1:12" x14ac:dyDescent="0.25">
      <c r="A56337" s="5" t="s">
        <v>56572</v>
      </c>
      <c r="B56337" s="10" t="s">
        <v>64</v>
      </c>
      <c r="C56337" s="12">
        <v>475030000077929</v>
      </c>
      <c r="D56337" s="11" t="s">
        <v>236</v>
      </c>
      <c r="E56337" s="11">
        <v>10095530</v>
      </c>
      <c r="F56337" s="6">
        <v>180012038001</v>
      </c>
      <c r="G56337" s="6" t="s">
        <v>205</v>
      </c>
      <c r="H56337" s="8">
        <v>200000</v>
      </c>
      <c r="I56337" s="7">
        <v>20060327</v>
      </c>
      <c r="J56337" s="9" t="s">
        <v>0</v>
      </c>
      <c r="K56337" s="7" t="s">
        <v>47</v>
      </c>
      <c r="L56337" s="7" t="s">
        <v>12</v>
      </c>
    </row>
    <row r="56338" spans="1:12" x14ac:dyDescent="0.25">
      <c r="A56338" s="5" t="s">
        <v>56573</v>
      </c>
      <c r="B56338" s="10" t="s">
        <v>64</v>
      </c>
      <c r="C56338" s="12">
        <v>475030000078009</v>
      </c>
      <c r="D56338" s="11" t="s">
        <v>236</v>
      </c>
      <c r="E56338" s="11">
        <v>18465081</v>
      </c>
      <c r="F56338" s="6">
        <v>180012040002</v>
      </c>
      <c r="G56338" s="6" t="s">
        <v>206</v>
      </c>
      <c r="H56338" s="8">
        <v>50000</v>
      </c>
      <c r="I56338" s="7">
        <v>20060329</v>
      </c>
      <c r="J56338" s="9" t="s">
        <v>0</v>
      </c>
      <c r="K56338" s="7" t="s">
        <v>47</v>
      </c>
      <c r="L56338" s="7" t="s">
        <v>12</v>
      </c>
    </row>
    <row r="56339" spans="1:12" x14ac:dyDescent="0.25">
      <c r="A56339" s="5" t="s">
        <v>56574</v>
      </c>
      <c r="B56339" s="10" t="s">
        <v>64</v>
      </c>
      <c r="C56339" s="12">
        <v>475030000078033</v>
      </c>
      <c r="D56339" s="11">
        <v>96360075</v>
      </c>
      <c r="E56339" s="11">
        <v>17653444</v>
      </c>
      <c r="F56339" s="6">
        <v>180012041004</v>
      </c>
      <c r="G56339" s="6" t="s">
        <v>192</v>
      </c>
      <c r="H56339" s="8">
        <v>100000</v>
      </c>
      <c r="I56339" s="7">
        <v>20060329</v>
      </c>
      <c r="J56339" s="9" t="s">
        <v>0</v>
      </c>
      <c r="K56339" s="7" t="s">
        <v>47</v>
      </c>
      <c r="L56339" s="7" t="s">
        <v>12</v>
      </c>
    </row>
    <row r="56340" spans="1:12" x14ac:dyDescent="0.25">
      <c r="A56340" s="5" t="s">
        <v>56575</v>
      </c>
      <c r="B56340" s="10" t="s">
        <v>64</v>
      </c>
      <c r="C56340" s="12">
        <v>475030000078087</v>
      </c>
      <c r="D56340" s="11" t="s">
        <v>236</v>
      </c>
      <c r="E56340" s="11">
        <v>17654261</v>
      </c>
      <c r="F56340" s="6">
        <v>180012030003</v>
      </c>
      <c r="G56340" s="6" t="s">
        <v>204</v>
      </c>
      <c r="H56340" s="8">
        <v>100000</v>
      </c>
      <c r="I56340" s="7">
        <v>20060330</v>
      </c>
      <c r="J56340" s="9" t="s">
        <v>0</v>
      </c>
      <c r="K56340" s="7" t="s">
        <v>47</v>
      </c>
      <c r="L56340" s="7" t="s">
        <v>12</v>
      </c>
    </row>
    <row r="56341" spans="1:12" x14ac:dyDescent="0.25">
      <c r="A56341" s="5" t="s">
        <v>56576</v>
      </c>
      <c r="B56341" s="10" t="s">
        <v>64</v>
      </c>
      <c r="C56341" s="12">
        <v>475030000078161</v>
      </c>
      <c r="D56341" s="11" t="s">
        <v>236</v>
      </c>
      <c r="E56341" s="11">
        <v>6801279</v>
      </c>
      <c r="F56341" s="6">
        <v>180012038001</v>
      </c>
      <c r="G56341" s="6" t="s">
        <v>205</v>
      </c>
      <c r="H56341" s="8">
        <v>200000</v>
      </c>
      <c r="I56341" s="7">
        <v>20060331</v>
      </c>
      <c r="J56341" s="9" t="s">
        <v>0</v>
      </c>
      <c r="K56341" s="7" t="s">
        <v>47</v>
      </c>
      <c r="L56341" s="7" t="s">
        <v>12</v>
      </c>
    </row>
    <row r="56342" spans="1:12" x14ac:dyDescent="0.25">
      <c r="A56342" s="5" t="s">
        <v>56577</v>
      </c>
      <c r="B56342" s="10" t="s">
        <v>64</v>
      </c>
      <c r="C56342" s="12">
        <v>475030000078164</v>
      </c>
      <c r="D56342" s="11" t="s">
        <v>236</v>
      </c>
      <c r="E56342" s="11">
        <v>10006490</v>
      </c>
      <c r="F56342" s="6">
        <v>180012038001</v>
      </c>
      <c r="G56342" s="6" t="s">
        <v>205</v>
      </c>
      <c r="H56342" s="8">
        <v>200000</v>
      </c>
      <c r="I56342" s="7">
        <v>20060331</v>
      </c>
      <c r="J56342" s="9" t="s">
        <v>0</v>
      </c>
      <c r="K56342" s="7" t="s">
        <v>47</v>
      </c>
      <c r="L56342" s="7" t="s">
        <v>12</v>
      </c>
    </row>
    <row r="56343" spans="1:12" x14ac:dyDescent="0.25">
      <c r="A56343" s="5" t="s">
        <v>56578</v>
      </c>
      <c r="B56343" s="10" t="s">
        <v>64</v>
      </c>
      <c r="C56343" s="12">
        <v>475030000078169</v>
      </c>
      <c r="D56343" s="11" t="s">
        <v>236</v>
      </c>
      <c r="E56343" s="11">
        <v>94153237</v>
      </c>
      <c r="F56343" s="6">
        <v>180012030001</v>
      </c>
      <c r="G56343" s="6" t="s">
        <v>202</v>
      </c>
      <c r="H56343" s="8">
        <v>50000</v>
      </c>
      <c r="I56343" s="7">
        <v>20060331</v>
      </c>
      <c r="J56343" s="9" t="s">
        <v>0</v>
      </c>
      <c r="K56343" s="7" t="s">
        <v>47</v>
      </c>
      <c r="L56343" s="7" t="s">
        <v>12</v>
      </c>
    </row>
    <row r="56344" spans="1:12" x14ac:dyDescent="0.25">
      <c r="A56344" s="5" t="s">
        <v>56579</v>
      </c>
      <c r="B56344" s="10" t="s">
        <v>64</v>
      </c>
      <c r="C56344" s="12">
        <v>475030000078220</v>
      </c>
      <c r="D56344" s="11" t="s">
        <v>236</v>
      </c>
      <c r="E56344" s="11">
        <v>72342909</v>
      </c>
      <c r="F56344" s="6">
        <v>180012041004</v>
      </c>
      <c r="G56344" s="6" t="s">
        <v>192</v>
      </c>
      <c r="H56344" s="8">
        <v>166667</v>
      </c>
      <c r="I56344" s="7">
        <v>20060331</v>
      </c>
      <c r="J56344" s="9" t="s">
        <v>0</v>
      </c>
      <c r="K56344" s="7" t="s">
        <v>47</v>
      </c>
      <c r="L56344" s="7" t="s">
        <v>12</v>
      </c>
    </row>
    <row r="56345" spans="1:12" x14ac:dyDescent="0.25">
      <c r="A56345" s="5" t="s">
        <v>56580</v>
      </c>
      <c r="B56345" s="10" t="s">
        <v>64</v>
      </c>
      <c r="C56345" s="12">
        <v>475030000078259</v>
      </c>
      <c r="D56345" s="11" t="s">
        <v>236</v>
      </c>
      <c r="E56345" s="11">
        <v>91160038</v>
      </c>
      <c r="F56345" s="6">
        <v>180012041004</v>
      </c>
      <c r="G56345" s="6" t="s">
        <v>192</v>
      </c>
      <c r="H56345" s="8">
        <v>160000</v>
      </c>
      <c r="I56345" s="7">
        <v>20060331</v>
      </c>
      <c r="J56345" s="9" t="s">
        <v>0</v>
      </c>
      <c r="K56345" s="7" t="s">
        <v>47</v>
      </c>
      <c r="L56345" s="7" t="s">
        <v>12</v>
      </c>
    </row>
    <row r="56346" spans="1:12" x14ac:dyDescent="0.25">
      <c r="A56346" s="5" t="s">
        <v>56581</v>
      </c>
      <c r="B56346" s="10" t="s">
        <v>64</v>
      </c>
      <c r="C56346" s="12">
        <v>475030000078421</v>
      </c>
      <c r="D56346" s="11">
        <v>36172422</v>
      </c>
      <c r="E56346" s="11">
        <v>12106001</v>
      </c>
      <c r="F56346" s="6">
        <v>180012034002</v>
      </c>
      <c r="G56346" s="6" t="s">
        <v>197</v>
      </c>
      <c r="H56346" s="8">
        <v>89750</v>
      </c>
      <c r="I56346" s="7">
        <v>20060331</v>
      </c>
      <c r="J56346" s="9" t="s">
        <v>0</v>
      </c>
      <c r="K56346" s="7" t="s">
        <v>47</v>
      </c>
      <c r="L56346" s="7" t="s">
        <v>12</v>
      </c>
    </row>
    <row r="56347" spans="1:12" x14ac:dyDescent="0.25">
      <c r="A56347" s="5" t="s">
        <v>56582</v>
      </c>
      <c r="B56347" s="10" t="s">
        <v>64</v>
      </c>
      <c r="C56347" s="12">
        <v>475030000078497</v>
      </c>
      <c r="D56347" s="11" t="s">
        <v>236</v>
      </c>
      <c r="E56347" s="11">
        <v>79497423</v>
      </c>
      <c r="F56347" s="6">
        <v>180012040002</v>
      </c>
      <c r="G56347" s="6" t="s">
        <v>206</v>
      </c>
      <c r="H56347" s="8">
        <v>80000</v>
      </c>
      <c r="I56347" s="7">
        <v>20060406</v>
      </c>
      <c r="J56347" s="9" t="s">
        <v>0</v>
      </c>
      <c r="K56347" s="7" t="s">
        <v>47</v>
      </c>
      <c r="L56347" s="7" t="s">
        <v>12</v>
      </c>
    </row>
    <row r="56348" spans="1:12" x14ac:dyDescent="0.25">
      <c r="A56348" s="5" t="s">
        <v>56583</v>
      </c>
      <c r="B56348" s="10" t="s">
        <v>64</v>
      </c>
      <c r="C56348" s="12">
        <v>475030000078566</v>
      </c>
      <c r="D56348" s="11">
        <v>8600077389</v>
      </c>
      <c r="E56348" s="11">
        <v>88230087</v>
      </c>
      <c r="F56348" s="6">
        <v>180012041001</v>
      </c>
      <c r="G56348" s="6" t="s">
        <v>193</v>
      </c>
      <c r="H56348" s="8">
        <v>146629</v>
      </c>
      <c r="I56348" s="7">
        <v>20060406</v>
      </c>
      <c r="J56348" s="9" t="s">
        <v>0</v>
      </c>
      <c r="K56348" s="7" t="s">
        <v>47</v>
      </c>
      <c r="L56348" s="7" t="s">
        <v>12</v>
      </c>
    </row>
    <row r="56349" spans="1:12" x14ac:dyDescent="0.25">
      <c r="A56349" s="5" t="s">
        <v>56584</v>
      </c>
      <c r="B56349" s="10" t="s">
        <v>64</v>
      </c>
      <c r="C56349" s="12">
        <v>475030000078575</v>
      </c>
      <c r="D56349" s="11">
        <v>8600077389</v>
      </c>
      <c r="E56349" s="11">
        <v>7164067</v>
      </c>
      <c r="F56349" s="6">
        <v>180012041001</v>
      </c>
      <c r="G56349" s="6" t="s">
        <v>193</v>
      </c>
      <c r="H56349" s="8">
        <v>76300</v>
      </c>
      <c r="I56349" s="7">
        <v>20060406</v>
      </c>
      <c r="J56349" s="9" t="s">
        <v>0</v>
      </c>
      <c r="K56349" s="7" t="s">
        <v>47</v>
      </c>
      <c r="L56349" s="7" t="s">
        <v>12</v>
      </c>
    </row>
    <row r="56350" spans="1:12" x14ac:dyDescent="0.25">
      <c r="A56350" s="5" t="s">
        <v>56585</v>
      </c>
      <c r="B56350" s="10" t="s">
        <v>64</v>
      </c>
      <c r="C56350" s="12">
        <v>475030000078585</v>
      </c>
      <c r="D56350" s="11">
        <v>8600077389</v>
      </c>
      <c r="E56350" s="11">
        <v>6567936</v>
      </c>
      <c r="F56350" s="6">
        <v>180012041002</v>
      </c>
      <c r="G56350" s="6" t="s">
        <v>194</v>
      </c>
      <c r="H56350" s="8">
        <v>80780</v>
      </c>
      <c r="I56350" s="7">
        <v>20060406</v>
      </c>
      <c r="J56350" s="9" t="s">
        <v>0</v>
      </c>
      <c r="K56350" s="7" t="s">
        <v>47</v>
      </c>
      <c r="L56350" s="7" t="s">
        <v>12</v>
      </c>
    </row>
    <row r="56351" spans="1:12" x14ac:dyDescent="0.25">
      <c r="A56351" s="5" t="s">
        <v>56586</v>
      </c>
      <c r="B56351" s="10" t="s">
        <v>64</v>
      </c>
      <c r="C56351" s="12">
        <v>475030000078587</v>
      </c>
      <c r="D56351" s="11">
        <v>8600077389</v>
      </c>
      <c r="E56351" s="11">
        <v>10004466</v>
      </c>
      <c r="F56351" s="6">
        <v>180012041004</v>
      </c>
      <c r="G56351" s="6" t="s">
        <v>192</v>
      </c>
      <c r="H56351" s="8">
        <v>103057</v>
      </c>
      <c r="I56351" s="7">
        <v>20060406</v>
      </c>
      <c r="J56351" s="9" t="s">
        <v>0</v>
      </c>
      <c r="K56351" s="7" t="s">
        <v>47</v>
      </c>
      <c r="L56351" s="7" t="s">
        <v>12</v>
      </c>
    </row>
    <row r="56352" spans="1:12" x14ac:dyDescent="0.25">
      <c r="A56352" s="5" t="s">
        <v>56587</v>
      </c>
      <c r="B56352" s="10" t="s">
        <v>64</v>
      </c>
      <c r="C56352" s="12">
        <v>475030000078677</v>
      </c>
      <c r="D56352" s="11">
        <v>17267765</v>
      </c>
      <c r="E56352" s="11">
        <v>17641693</v>
      </c>
      <c r="F56352" s="6">
        <v>180012041003</v>
      </c>
      <c r="G56352" s="6" t="s">
        <v>200</v>
      </c>
      <c r="H56352" s="8">
        <v>57593</v>
      </c>
      <c r="I56352" s="7">
        <v>20060406</v>
      </c>
      <c r="J56352" s="9" t="s">
        <v>0</v>
      </c>
      <c r="K56352" s="7" t="s">
        <v>47</v>
      </c>
      <c r="L56352" s="7" t="s">
        <v>12</v>
      </c>
    </row>
    <row r="56353" spans="1:12" x14ac:dyDescent="0.25">
      <c r="A56353" s="5" t="s">
        <v>56588</v>
      </c>
      <c r="B56353" s="10" t="s">
        <v>64</v>
      </c>
      <c r="C56353" s="12">
        <v>475030000078718</v>
      </c>
      <c r="D56353" s="11">
        <v>17640691</v>
      </c>
      <c r="E56353" s="11">
        <v>17625283</v>
      </c>
      <c r="F56353" s="6">
        <v>180012041004</v>
      </c>
      <c r="G56353" s="6" t="s">
        <v>192</v>
      </c>
      <c r="H56353" s="8">
        <v>158883</v>
      </c>
      <c r="I56353" s="7">
        <v>20060404</v>
      </c>
      <c r="J56353" s="9" t="s">
        <v>0</v>
      </c>
      <c r="K56353" s="7" t="s">
        <v>47</v>
      </c>
      <c r="L56353" s="7" t="s">
        <v>12</v>
      </c>
    </row>
    <row r="56354" spans="1:12" x14ac:dyDescent="0.25">
      <c r="A56354" s="5" t="s">
        <v>56589</v>
      </c>
      <c r="B56354" s="10" t="s">
        <v>64</v>
      </c>
      <c r="C56354" s="12">
        <v>475030000078753</v>
      </c>
      <c r="D56354" s="11">
        <v>12122381</v>
      </c>
      <c r="E56354" s="11">
        <v>59466420</v>
      </c>
      <c r="F56354" s="6">
        <v>180012041002</v>
      </c>
      <c r="G56354" s="6" t="s">
        <v>194</v>
      </c>
      <c r="H56354" s="8">
        <v>38560</v>
      </c>
      <c r="I56354" s="7">
        <v>20060404</v>
      </c>
      <c r="J56354" s="9" t="s">
        <v>0</v>
      </c>
      <c r="K56354" s="7" t="s">
        <v>47</v>
      </c>
      <c r="L56354" s="7" t="s">
        <v>12</v>
      </c>
    </row>
    <row r="56355" spans="1:12" x14ac:dyDescent="0.25">
      <c r="A56355" s="5" t="s">
        <v>56590</v>
      </c>
      <c r="B56355" s="10" t="s">
        <v>64</v>
      </c>
      <c r="C56355" s="12">
        <v>475030000078795</v>
      </c>
      <c r="D56355" s="11">
        <v>12202743</v>
      </c>
      <c r="E56355" s="11">
        <v>4867021</v>
      </c>
      <c r="F56355" s="6">
        <v>180012034002</v>
      </c>
      <c r="G56355" s="6" t="s">
        <v>197</v>
      </c>
      <c r="H56355" s="8">
        <v>710000</v>
      </c>
      <c r="I56355" s="7">
        <v>20060407</v>
      </c>
      <c r="J56355" s="9" t="s">
        <v>0</v>
      </c>
      <c r="K56355" s="7" t="s">
        <v>47</v>
      </c>
      <c r="L56355" s="7" t="s">
        <v>12</v>
      </c>
    </row>
    <row r="56356" spans="1:12" x14ac:dyDescent="0.25">
      <c r="A56356" s="5" t="s">
        <v>56591</v>
      </c>
      <c r="B56356" s="10" t="s">
        <v>64</v>
      </c>
      <c r="C56356" s="12">
        <v>475030000078835</v>
      </c>
      <c r="D56356" s="11" t="s">
        <v>236</v>
      </c>
      <c r="E56356" s="11">
        <v>80164096</v>
      </c>
      <c r="F56356" s="6">
        <v>180012041003</v>
      </c>
      <c r="G56356" s="6" t="s">
        <v>200</v>
      </c>
      <c r="H56356" s="8">
        <v>251200</v>
      </c>
      <c r="I56356" s="7">
        <v>20060405</v>
      </c>
      <c r="J56356" s="9" t="s">
        <v>0</v>
      </c>
      <c r="K56356" s="7" t="s">
        <v>47</v>
      </c>
      <c r="L56356" s="7" t="s">
        <v>12</v>
      </c>
    </row>
    <row r="56357" spans="1:12" x14ac:dyDescent="0.25">
      <c r="A56357" s="5" t="s">
        <v>56592</v>
      </c>
      <c r="B56357" s="10" t="s">
        <v>64</v>
      </c>
      <c r="C56357" s="12">
        <v>475030000078846</v>
      </c>
      <c r="D56357" s="11">
        <v>7686919</v>
      </c>
      <c r="E56357" s="11">
        <v>55165683</v>
      </c>
      <c r="F56357" s="6">
        <v>180012034002</v>
      </c>
      <c r="G56357" s="6" t="s">
        <v>197</v>
      </c>
      <c r="H56357" s="8">
        <v>50000</v>
      </c>
      <c r="I56357" s="7">
        <v>20060410</v>
      </c>
      <c r="J56357" s="9" t="s">
        <v>0</v>
      </c>
      <c r="K56357" s="7" t="s">
        <v>47</v>
      </c>
      <c r="L56357" s="7" t="s">
        <v>12</v>
      </c>
    </row>
    <row r="56358" spans="1:12" x14ac:dyDescent="0.25">
      <c r="A56358" s="5" t="s">
        <v>56593</v>
      </c>
      <c r="B56358" s="10" t="s">
        <v>64</v>
      </c>
      <c r="C56358" s="12">
        <v>475030000078890</v>
      </c>
      <c r="D56358" s="11">
        <v>40782064</v>
      </c>
      <c r="E56358" s="11">
        <v>17651805</v>
      </c>
      <c r="F56358" s="6">
        <v>180012040001</v>
      </c>
      <c r="G56358" s="6" t="s">
        <v>209</v>
      </c>
      <c r="H56358" s="8">
        <v>50000</v>
      </c>
      <c r="I56358" s="7">
        <v>20060410</v>
      </c>
      <c r="J56358" s="9" t="s">
        <v>0</v>
      </c>
      <c r="K56358" s="7" t="s">
        <v>47</v>
      </c>
      <c r="L56358" s="7" t="s">
        <v>12</v>
      </c>
    </row>
    <row r="56359" spans="1:12" x14ac:dyDescent="0.25">
      <c r="A56359" s="5" t="s">
        <v>56594</v>
      </c>
      <c r="B56359" s="10" t="s">
        <v>64</v>
      </c>
      <c r="C56359" s="12">
        <v>475030000078895</v>
      </c>
      <c r="D56359" s="11">
        <v>40769071</v>
      </c>
      <c r="E56359" s="11">
        <v>4957282</v>
      </c>
      <c r="F56359" s="6">
        <v>180012040002</v>
      </c>
      <c r="G56359" s="6" t="s">
        <v>206</v>
      </c>
      <c r="H56359" s="8">
        <v>50000</v>
      </c>
      <c r="I56359" s="7">
        <v>20060410</v>
      </c>
      <c r="J56359" s="9" t="s">
        <v>0</v>
      </c>
      <c r="K56359" s="7" t="s">
        <v>47</v>
      </c>
      <c r="L56359" s="7" t="s">
        <v>12</v>
      </c>
    </row>
    <row r="56360" spans="1:12" x14ac:dyDescent="0.25">
      <c r="A56360" s="5" t="s">
        <v>56595</v>
      </c>
      <c r="B56360" s="10" t="s">
        <v>64</v>
      </c>
      <c r="C56360" s="12">
        <v>475030000078896</v>
      </c>
      <c r="D56360" s="11">
        <v>40776229</v>
      </c>
      <c r="E56360" s="11">
        <v>79415714</v>
      </c>
      <c r="F56360" s="6">
        <v>180012040002</v>
      </c>
      <c r="G56360" s="6" t="s">
        <v>206</v>
      </c>
      <c r="H56360" s="8">
        <v>50000</v>
      </c>
      <c r="I56360" s="7">
        <v>20060410</v>
      </c>
      <c r="J56360" s="9" t="s">
        <v>0</v>
      </c>
      <c r="K56360" s="7" t="s">
        <v>47</v>
      </c>
      <c r="L56360" s="7" t="s">
        <v>12</v>
      </c>
    </row>
    <row r="56361" spans="1:12" x14ac:dyDescent="0.25">
      <c r="A56361" s="5" t="s">
        <v>56596</v>
      </c>
      <c r="B56361" s="10" t="s">
        <v>64</v>
      </c>
      <c r="C56361" s="12">
        <v>475030000078898</v>
      </c>
      <c r="D56361" s="11" t="s">
        <v>236</v>
      </c>
      <c r="E56361" s="11">
        <v>12230122</v>
      </c>
      <c r="F56361" s="6">
        <v>180012040002</v>
      </c>
      <c r="G56361" s="6" t="s">
        <v>206</v>
      </c>
      <c r="H56361" s="8">
        <v>50000</v>
      </c>
      <c r="I56361" s="7">
        <v>20060410</v>
      </c>
      <c r="J56361" s="9" t="s">
        <v>0</v>
      </c>
      <c r="K56361" s="7" t="s">
        <v>47</v>
      </c>
      <c r="L56361" s="7" t="s">
        <v>12</v>
      </c>
    </row>
    <row r="56362" spans="1:12" x14ac:dyDescent="0.25">
      <c r="A56362" s="5" t="s">
        <v>56597</v>
      </c>
      <c r="B56362" s="10" t="s">
        <v>64</v>
      </c>
      <c r="C56362" s="12">
        <v>475030000079017</v>
      </c>
      <c r="D56362" s="11">
        <v>8600029621</v>
      </c>
      <c r="E56362" s="11">
        <v>32677476</v>
      </c>
      <c r="F56362" s="6">
        <v>180012031001</v>
      </c>
      <c r="G56362" s="6" t="s">
        <v>196</v>
      </c>
      <c r="H56362" s="8">
        <v>163671</v>
      </c>
      <c r="I56362" s="7">
        <v>20060410</v>
      </c>
      <c r="J56362" s="9" t="s">
        <v>0</v>
      </c>
      <c r="K56362" s="7" t="s">
        <v>47</v>
      </c>
      <c r="L56362" s="7" t="s">
        <v>12</v>
      </c>
    </row>
    <row r="56363" spans="1:12" x14ac:dyDescent="0.25">
      <c r="A56363" s="5" t="s">
        <v>56598</v>
      </c>
      <c r="B56363" s="10" t="s">
        <v>64</v>
      </c>
      <c r="C56363" s="12">
        <v>475030000079071</v>
      </c>
      <c r="D56363" s="11">
        <v>36271845</v>
      </c>
      <c r="E56363" s="11">
        <v>14651485</v>
      </c>
      <c r="F56363" s="6">
        <v>180012040001</v>
      </c>
      <c r="G56363" s="6" t="s">
        <v>209</v>
      </c>
      <c r="H56363" s="8">
        <v>106000</v>
      </c>
      <c r="I56363" s="7">
        <v>20060417</v>
      </c>
      <c r="J56363" s="9" t="s">
        <v>0</v>
      </c>
      <c r="K56363" s="7" t="s">
        <v>47</v>
      </c>
      <c r="L56363" s="7" t="s">
        <v>12</v>
      </c>
    </row>
    <row r="56364" spans="1:12" x14ac:dyDescent="0.25">
      <c r="A56364" s="5" t="s">
        <v>56599</v>
      </c>
      <c r="B56364" s="10" t="s">
        <v>64</v>
      </c>
      <c r="C56364" s="12">
        <v>475030000079142</v>
      </c>
      <c r="D56364" s="11">
        <v>8600029644</v>
      </c>
      <c r="E56364" s="11">
        <v>36146409</v>
      </c>
      <c r="F56364" s="6">
        <v>180012031001</v>
      </c>
      <c r="G56364" s="6" t="s">
        <v>196</v>
      </c>
      <c r="H56364" s="8">
        <v>76000</v>
      </c>
      <c r="I56364" s="7">
        <v>20060412</v>
      </c>
      <c r="J56364" s="9" t="s">
        <v>0</v>
      </c>
      <c r="K56364" s="7" t="s">
        <v>47</v>
      </c>
      <c r="L56364" s="7" t="s">
        <v>12</v>
      </c>
    </row>
    <row r="56365" spans="1:12" x14ac:dyDescent="0.25">
      <c r="A56365" s="5" t="s">
        <v>56600</v>
      </c>
      <c r="B56365" s="10" t="s">
        <v>64</v>
      </c>
      <c r="C56365" s="12">
        <v>475030000079167</v>
      </c>
      <c r="D56365" s="11">
        <v>17624482</v>
      </c>
      <c r="E56365" s="11">
        <v>17622280</v>
      </c>
      <c r="F56365" s="6">
        <v>180012031001</v>
      </c>
      <c r="G56365" s="6" t="s">
        <v>196</v>
      </c>
      <c r="H56365" s="8">
        <v>32000</v>
      </c>
      <c r="I56365" s="7">
        <v>20060412</v>
      </c>
      <c r="J56365" s="9" t="s">
        <v>0</v>
      </c>
      <c r="K56365" s="7" t="s">
        <v>47</v>
      </c>
      <c r="L56365" s="7" t="s">
        <v>12</v>
      </c>
    </row>
    <row r="56366" spans="1:12" x14ac:dyDescent="0.25">
      <c r="A56366" s="5" t="s">
        <v>56601</v>
      </c>
      <c r="B56366" s="10" t="s">
        <v>64</v>
      </c>
      <c r="C56366" s="12">
        <v>475030000079183</v>
      </c>
      <c r="D56366" s="11" t="s">
        <v>236</v>
      </c>
      <c r="E56366" s="11">
        <v>40755155</v>
      </c>
      <c r="F56366" s="6">
        <v>180012041002</v>
      </c>
      <c r="G56366" s="6" t="s">
        <v>194</v>
      </c>
      <c r="H56366" s="8">
        <v>70800</v>
      </c>
      <c r="I56366" s="7">
        <v>20060412</v>
      </c>
      <c r="J56366" s="9" t="s">
        <v>0</v>
      </c>
      <c r="K56366" s="7" t="s">
        <v>47</v>
      </c>
      <c r="L56366" s="7" t="s">
        <v>12</v>
      </c>
    </row>
    <row r="56367" spans="1:12" x14ac:dyDescent="0.25">
      <c r="A56367" s="5" t="s">
        <v>56602</v>
      </c>
      <c r="B56367" s="10" t="s">
        <v>64</v>
      </c>
      <c r="C56367" s="12">
        <v>475030000079184</v>
      </c>
      <c r="D56367" s="11" t="s">
        <v>236</v>
      </c>
      <c r="E56367" s="11">
        <v>17626251</v>
      </c>
      <c r="F56367" s="6">
        <v>180012041002</v>
      </c>
      <c r="G56367" s="6" t="s">
        <v>194</v>
      </c>
      <c r="H56367" s="8">
        <v>50500</v>
      </c>
      <c r="I56367" s="7">
        <v>20060412</v>
      </c>
      <c r="J56367" s="9" t="s">
        <v>0</v>
      </c>
      <c r="K56367" s="7" t="s">
        <v>47</v>
      </c>
      <c r="L56367" s="7" t="s">
        <v>12</v>
      </c>
    </row>
    <row r="56368" spans="1:12" x14ac:dyDescent="0.25">
      <c r="A56368" s="5" t="s">
        <v>56603</v>
      </c>
      <c r="B56368" s="10" t="s">
        <v>64</v>
      </c>
      <c r="C56368" s="12">
        <v>475030000079259</v>
      </c>
      <c r="D56368" s="11">
        <v>17655930</v>
      </c>
      <c r="E56368" s="11">
        <v>18143264</v>
      </c>
      <c r="F56368" s="6">
        <v>180012040002</v>
      </c>
      <c r="G56368" s="6" t="s">
        <v>206</v>
      </c>
      <c r="H56368" s="8">
        <v>50000</v>
      </c>
      <c r="I56368" s="7">
        <v>20060419</v>
      </c>
      <c r="J56368" s="9" t="s">
        <v>0</v>
      </c>
      <c r="K56368" s="7" t="s">
        <v>47</v>
      </c>
      <c r="L56368" s="7" t="s">
        <v>12</v>
      </c>
    </row>
    <row r="56369" spans="1:12" x14ac:dyDescent="0.25">
      <c r="A56369" s="5" t="s">
        <v>56604</v>
      </c>
      <c r="B56369" s="10" t="s">
        <v>64</v>
      </c>
      <c r="C56369" s="12">
        <v>475030000079260</v>
      </c>
      <c r="D56369" s="11">
        <v>17655930</v>
      </c>
      <c r="E56369" s="11">
        <v>18143264</v>
      </c>
      <c r="F56369" s="6">
        <v>180012040002</v>
      </c>
      <c r="G56369" s="6" t="s">
        <v>206</v>
      </c>
      <c r="H56369" s="8">
        <v>100000</v>
      </c>
      <c r="I56369" s="7">
        <v>20060419</v>
      </c>
      <c r="J56369" s="9" t="s">
        <v>0</v>
      </c>
      <c r="K56369" s="7" t="s">
        <v>47</v>
      </c>
      <c r="L56369" s="7" t="s">
        <v>12</v>
      </c>
    </row>
    <row r="56370" spans="1:12" x14ac:dyDescent="0.25">
      <c r="A56370" s="5" t="s">
        <v>56605</v>
      </c>
      <c r="B56370" s="10" t="s">
        <v>64</v>
      </c>
      <c r="C56370" s="12">
        <v>475030000079296</v>
      </c>
      <c r="D56370" s="11">
        <v>8903006251</v>
      </c>
      <c r="E56370" s="11">
        <v>36285705</v>
      </c>
      <c r="F56370" s="6">
        <v>180012041002</v>
      </c>
      <c r="G56370" s="6" t="s">
        <v>194</v>
      </c>
      <c r="H56370" s="8">
        <v>37000</v>
      </c>
      <c r="I56370" s="7">
        <v>20060420</v>
      </c>
      <c r="J56370" s="9" t="s">
        <v>0</v>
      </c>
      <c r="K56370" s="7" t="s">
        <v>47</v>
      </c>
      <c r="L56370" s="7" t="s">
        <v>12</v>
      </c>
    </row>
    <row r="56371" spans="1:12" x14ac:dyDescent="0.25">
      <c r="A56371" s="5" t="s">
        <v>56606</v>
      </c>
      <c r="B56371" s="10" t="s">
        <v>64</v>
      </c>
      <c r="C56371" s="12">
        <v>475030000079316</v>
      </c>
      <c r="D56371" s="11">
        <v>83041004238</v>
      </c>
      <c r="E56371" s="11">
        <v>19760929</v>
      </c>
      <c r="F56371" s="6">
        <v>180012040002</v>
      </c>
      <c r="G56371" s="6" t="s">
        <v>206</v>
      </c>
      <c r="H56371" s="8">
        <v>50000</v>
      </c>
      <c r="I56371" s="7">
        <v>20060421</v>
      </c>
      <c r="J56371" s="9" t="s">
        <v>0</v>
      </c>
      <c r="K56371" s="7" t="s">
        <v>47</v>
      </c>
      <c r="L56371" s="7" t="s">
        <v>12</v>
      </c>
    </row>
    <row r="56372" spans="1:12" x14ac:dyDescent="0.25">
      <c r="A56372" s="5" t="s">
        <v>56607</v>
      </c>
      <c r="B56372" s="10" t="s">
        <v>64</v>
      </c>
      <c r="C56372" s="12">
        <v>475030000079357</v>
      </c>
      <c r="D56372" s="11">
        <v>20030087</v>
      </c>
      <c r="E56372" s="11">
        <v>17659652</v>
      </c>
      <c r="F56372" s="6">
        <v>180012038001</v>
      </c>
      <c r="G56372" s="6" t="s">
        <v>205</v>
      </c>
      <c r="H56372" s="8">
        <v>200000</v>
      </c>
      <c r="I56372" s="7">
        <v>20060421</v>
      </c>
      <c r="J56372" s="9" t="s">
        <v>0</v>
      </c>
      <c r="K56372" s="7" t="s">
        <v>47</v>
      </c>
      <c r="L56372" s="7" t="s">
        <v>12</v>
      </c>
    </row>
    <row r="56373" spans="1:12" x14ac:dyDescent="0.25">
      <c r="A56373" s="5" t="s">
        <v>56608</v>
      </c>
      <c r="B56373" s="10" t="s">
        <v>64</v>
      </c>
      <c r="C56373" s="12">
        <v>475030000079360</v>
      </c>
      <c r="D56373" s="11">
        <v>96353216</v>
      </c>
      <c r="E56373" s="11">
        <v>17647136</v>
      </c>
      <c r="F56373" s="6">
        <v>180012040002</v>
      </c>
      <c r="G56373" s="6" t="s">
        <v>206</v>
      </c>
      <c r="H56373" s="8">
        <v>100000</v>
      </c>
      <c r="I56373" s="7">
        <v>20060421</v>
      </c>
      <c r="J56373" s="9" t="s">
        <v>0</v>
      </c>
      <c r="K56373" s="7" t="s">
        <v>47</v>
      </c>
      <c r="L56373" s="7" t="s">
        <v>12</v>
      </c>
    </row>
    <row r="56374" spans="1:12" x14ac:dyDescent="0.25">
      <c r="A56374" s="5" t="s">
        <v>56609</v>
      </c>
      <c r="B56374" s="10" t="s">
        <v>64</v>
      </c>
      <c r="C56374" s="12">
        <v>475030000079419</v>
      </c>
      <c r="D56374" s="11">
        <v>8911900125</v>
      </c>
      <c r="E56374" s="11">
        <v>36272340</v>
      </c>
      <c r="F56374" s="6">
        <v>180012041003</v>
      </c>
      <c r="G56374" s="6" t="s">
        <v>200</v>
      </c>
      <c r="H56374" s="8">
        <v>50300</v>
      </c>
      <c r="I56374" s="7">
        <v>20060419</v>
      </c>
      <c r="J56374" s="9" t="s">
        <v>0</v>
      </c>
      <c r="K56374" s="7" t="s">
        <v>47</v>
      </c>
      <c r="L56374" s="7" t="s">
        <v>12</v>
      </c>
    </row>
    <row r="56375" spans="1:12" x14ac:dyDescent="0.25">
      <c r="A56375" s="5" t="s">
        <v>56610</v>
      </c>
      <c r="B56375" s="10" t="s">
        <v>64</v>
      </c>
      <c r="C56375" s="12">
        <v>475030000079526</v>
      </c>
      <c r="D56375" s="11" t="s">
        <v>236</v>
      </c>
      <c r="E56375" s="11">
        <v>17650110</v>
      </c>
      <c r="F56375" s="6">
        <v>180012030001</v>
      </c>
      <c r="G56375" s="6" t="s">
        <v>202</v>
      </c>
      <c r="H56375" s="8">
        <v>30000</v>
      </c>
      <c r="I56375" s="7">
        <v>20060426</v>
      </c>
      <c r="J56375" s="9" t="s">
        <v>0</v>
      </c>
      <c r="K56375" s="7" t="s">
        <v>47</v>
      </c>
      <c r="L56375" s="7" t="s">
        <v>12</v>
      </c>
    </row>
    <row r="56376" spans="1:12" x14ac:dyDescent="0.25">
      <c r="A56376" s="5" t="s">
        <v>56611</v>
      </c>
      <c r="B56376" s="10" t="s">
        <v>64</v>
      </c>
      <c r="C56376" s="12">
        <v>475030000079539</v>
      </c>
      <c r="D56376" s="11">
        <v>96330565</v>
      </c>
      <c r="E56376" s="11">
        <v>8911005565</v>
      </c>
      <c r="F56376" s="6">
        <v>180012032001</v>
      </c>
      <c r="G56376" s="6" t="s">
        <v>198</v>
      </c>
      <c r="H56376" s="8">
        <v>866380</v>
      </c>
      <c r="I56376" s="7">
        <v>20060426</v>
      </c>
      <c r="J56376" s="9" t="s">
        <v>0</v>
      </c>
      <c r="K56376" s="7" t="s">
        <v>47</v>
      </c>
      <c r="L56376" s="7" t="s">
        <v>12</v>
      </c>
    </row>
    <row r="56377" spans="1:12" x14ac:dyDescent="0.25">
      <c r="A56377" s="5" t="s">
        <v>56612</v>
      </c>
      <c r="B56377" s="10" t="s">
        <v>64</v>
      </c>
      <c r="C56377" s="12">
        <v>475030000079581</v>
      </c>
      <c r="D56377" s="11">
        <v>96360075</v>
      </c>
      <c r="E56377" s="11">
        <v>17653444</v>
      </c>
      <c r="F56377" s="6">
        <v>180012041004</v>
      </c>
      <c r="G56377" s="6" t="s">
        <v>192</v>
      </c>
      <c r="H56377" s="8">
        <v>100000</v>
      </c>
      <c r="I56377" s="7">
        <v>20060427</v>
      </c>
      <c r="J56377" s="9" t="s">
        <v>0</v>
      </c>
      <c r="K56377" s="7" t="s">
        <v>47</v>
      </c>
      <c r="L56377" s="7" t="s">
        <v>12</v>
      </c>
    </row>
    <row r="56378" spans="1:12" x14ac:dyDescent="0.25">
      <c r="A56378" s="5" t="s">
        <v>56613</v>
      </c>
      <c r="B56378" s="10" t="s">
        <v>64</v>
      </c>
      <c r="C56378" s="12">
        <v>475030000079582</v>
      </c>
      <c r="D56378" s="11" t="s">
        <v>236</v>
      </c>
      <c r="E56378" s="11">
        <v>16185689</v>
      </c>
      <c r="F56378" s="6">
        <v>180012030001</v>
      </c>
      <c r="G56378" s="6" t="s">
        <v>202</v>
      </c>
      <c r="H56378" s="8">
        <v>30000</v>
      </c>
      <c r="I56378" s="7">
        <v>20060427</v>
      </c>
      <c r="J56378" s="9" t="s">
        <v>0</v>
      </c>
      <c r="K56378" s="7" t="s">
        <v>47</v>
      </c>
      <c r="L56378" s="7" t="s">
        <v>12</v>
      </c>
    </row>
    <row r="56379" spans="1:12" x14ac:dyDescent="0.25">
      <c r="A56379" s="5" t="s">
        <v>56614</v>
      </c>
      <c r="B56379" s="10" t="s">
        <v>64</v>
      </c>
      <c r="C56379" s="12">
        <v>475030000079588</v>
      </c>
      <c r="D56379" s="11" t="s">
        <v>236</v>
      </c>
      <c r="E56379" s="11">
        <v>6805324</v>
      </c>
      <c r="F56379" s="6">
        <v>180012038001</v>
      </c>
      <c r="G56379" s="6" t="s">
        <v>205</v>
      </c>
      <c r="H56379" s="8">
        <v>408000</v>
      </c>
      <c r="I56379" s="7">
        <v>20060427</v>
      </c>
      <c r="J56379" s="9" t="s">
        <v>0</v>
      </c>
      <c r="K56379" s="7" t="s">
        <v>47</v>
      </c>
      <c r="L56379" s="7" t="s">
        <v>12</v>
      </c>
    </row>
    <row r="56380" spans="1:12" x14ac:dyDescent="0.25">
      <c r="A56380" s="5" t="s">
        <v>56615</v>
      </c>
      <c r="B56380" s="10" t="s">
        <v>64</v>
      </c>
      <c r="C56380" s="12">
        <v>475030000079602</v>
      </c>
      <c r="D56380" s="11" t="s">
        <v>236</v>
      </c>
      <c r="E56380" s="11">
        <v>15297247</v>
      </c>
      <c r="F56380" s="6">
        <v>180012030003</v>
      </c>
      <c r="G56380" s="6" t="s">
        <v>204</v>
      </c>
      <c r="H56380" s="8">
        <v>50000</v>
      </c>
      <c r="I56380" s="7">
        <v>20060427</v>
      </c>
      <c r="J56380" s="9" t="s">
        <v>0</v>
      </c>
      <c r="K56380" s="7" t="s">
        <v>47</v>
      </c>
      <c r="L56380" s="7" t="s">
        <v>12</v>
      </c>
    </row>
    <row r="56381" spans="1:12" x14ac:dyDescent="0.25">
      <c r="A56381" s="5" t="s">
        <v>56616</v>
      </c>
      <c r="B56381" s="10" t="s">
        <v>64</v>
      </c>
      <c r="C56381" s="12">
        <v>475030000079625</v>
      </c>
      <c r="D56381" s="11">
        <v>17091116</v>
      </c>
      <c r="E56381" s="11">
        <v>17688034</v>
      </c>
      <c r="F56381" s="6">
        <v>180012041002</v>
      </c>
      <c r="G56381" s="6" t="s">
        <v>194</v>
      </c>
      <c r="H56381" s="8">
        <v>50000</v>
      </c>
      <c r="I56381" s="7">
        <v>20060427</v>
      </c>
      <c r="J56381" s="9" t="s">
        <v>0</v>
      </c>
      <c r="K56381" s="7" t="s">
        <v>47</v>
      </c>
      <c r="L56381" s="7" t="s">
        <v>12</v>
      </c>
    </row>
    <row r="56382" spans="1:12" x14ac:dyDescent="0.25">
      <c r="A56382" s="5" t="s">
        <v>56617</v>
      </c>
      <c r="B56382" s="10" t="s">
        <v>64</v>
      </c>
      <c r="C56382" s="12">
        <v>475030000079678</v>
      </c>
      <c r="D56382" s="11">
        <v>17634530</v>
      </c>
      <c r="E56382" s="11" t="s">
        <v>236</v>
      </c>
      <c r="F56382" s="6">
        <v>180012038002</v>
      </c>
      <c r="G56382" s="6" t="s">
        <v>203</v>
      </c>
      <c r="H56382" s="8">
        <v>50000</v>
      </c>
      <c r="I56382" s="7">
        <v>20060428</v>
      </c>
      <c r="J56382" s="9" t="s">
        <v>0</v>
      </c>
      <c r="K56382" s="7" t="s">
        <v>47</v>
      </c>
      <c r="L56382" s="7" t="s">
        <v>12</v>
      </c>
    </row>
    <row r="56383" spans="1:12" x14ac:dyDescent="0.25">
      <c r="A56383" s="5" t="s">
        <v>56618</v>
      </c>
      <c r="B56383" s="10" t="s">
        <v>64</v>
      </c>
      <c r="C56383" s="12">
        <v>475030000079706</v>
      </c>
      <c r="D56383" s="11" t="s">
        <v>236</v>
      </c>
      <c r="E56383" s="11">
        <v>18880845</v>
      </c>
      <c r="F56383" s="6">
        <v>180012038001</v>
      </c>
      <c r="G56383" s="6" t="s">
        <v>205</v>
      </c>
      <c r="H56383" s="8">
        <v>2000000</v>
      </c>
      <c r="I56383" s="7">
        <v>20060428</v>
      </c>
      <c r="J56383" s="9" t="s">
        <v>0</v>
      </c>
      <c r="K56383" s="7" t="s">
        <v>47</v>
      </c>
      <c r="L56383" s="7" t="s">
        <v>12</v>
      </c>
    </row>
    <row r="56384" spans="1:12" x14ac:dyDescent="0.25">
      <c r="A56384" s="5" t="s">
        <v>56619</v>
      </c>
      <c r="B56384" s="10" t="s">
        <v>64</v>
      </c>
      <c r="C56384" s="12">
        <v>475030000079707</v>
      </c>
      <c r="D56384" s="11" t="s">
        <v>236</v>
      </c>
      <c r="E56384" s="11">
        <v>17654913</v>
      </c>
      <c r="F56384" s="6">
        <v>180012038001</v>
      </c>
      <c r="G56384" s="6" t="s">
        <v>205</v>
      </c>
      <c r="H56384" s="8">
        <v>408000</v>
      </c>
      <c r="I56384" s="7">
        <v>20060428</v>
      </c>
      <c r="J56384" s="9" t="s">
        <v>0</v>
      </c>
      <c r="K56384" s="7" t="s">
        <v>47</v>
      </c>
      <c r="L56384" s="7" t="s">
        <v>12</v>
      </c>
    </row>
    <row r="56385" spans="1:12" x14ac:dyDescent="0.25">
      <c r="A56385" s="5" t="s">
        <v>56620</v>
      </c>
      <c r="B56385" s="10" t="s">
        <v>64</v>
      </c>
      <c r="C56385" s="12">
        <v>475030000079723</v>
      </c>
      <c r="D56385" s="11" t="s">
        <v>236</v>
      </c>
      <c r="E56385" s="11">
        <v>96330962</v>
      </c>
      <c r="F56385" s="6">
        <v>180012038001</v>
      </c>
      <c r="G56385" s="6" t="s">
        <v>205</v>
      </c>
      <c r="H56385" s="8">
        <v>2240000</v>
      </c>
      <c r="I56385" s="7">
        <v>20060428</v>
      </c>
      <c r="J56385" s="9" t="s">
        <v>0</v>
      </c>
      <c r="K56385" s="7" t="s">
        <v>47</v>
      </c>
      <c r="L56385" s="7" t="s">
        <v>12</v>
      </c>
    </row>
    <row r="56386" spans="1:12" x14ac:dyDescent="0.25">
      <c r="A56386" s="5" t="s">
        <v>56621</v>
      </c>
      <c r="B56386" s="10" t="s">
        <v>64</v>
      </c>
      <c r="C56386" s="12">
        <v>475030000079733</v>
      </c>
      <c r="D56386" s="11" t="s">
        <v>236</v>
      </c>
      <c r="E56386" s="11">
        <v>72436491</v>
      </c>
      <c r="F56386" s="6">
        <v>180012041004</v>
      </c>
      <c r="G56386" s="6" t="s">
        <v>192</v>
      </c>
      <c r="H56386" s="8">
        <v>160000</v>
      </c>
      <c r="I56386" s="7">
        <v>20060428</v>
      </c>
      <c r="J56386" s="9" t="s">
        <v>0</v>
      </c>
      <c r="K56386" s="7" t="s">
        <v>47</v>
      </c>
      <c r="L56386" s="7" t="s">
        <v>12</v>
      </c>
    </row>
    <row r="56387" spans="1:12" x14ac:dyDescent="0.25">
      <c r="A56387" s="5" t="s">
        <v>56622</v>
      </c>
      <c r="B56387" s="10" t="s">
        <v>64</v>
      </c>
      <c r="C56387" s="12">
        <v>475030000079823</v>
      </c>
      <c r="D56387" s="11" t="s">
        <v>236</v>
      </c>
      <c r="E56387" s="11" t="s">
        <v>236</v>
      </c>
      <c r="F56387" s="6">
        <v>180012038001</v>
      </c>
      <c r="G56387" s="6" t="s">
        <v>205</v>
      </c>
      <c r="H56387" s="8">
        <v>381500</v>
      </c>
      <c r="I56387" s="7">
        <v>20060502</v>
      </c>
      <c r="J56387" s="9" t="s">
        <v>0</v>
      </c>
      <c r="K56387" s="7" t="s">
        <v>47</v>
      </c>
      <c r="L56387" s="7" t="s">
        <v>12</v>
      </c>
    </row>
    <row r="56388" spans="1:12" x14ac:dyDescent="0.25">
      <c r="A56388" s="5" t="s">
        <v>56623</v>
      </c>
      <c r="B56388" s="10" t="s">
        <v>64</v>
      </c>
      <c r="C56388" s="12">
        <v>475030000079909</v>
      </c>
      <c r="D56388" s="11" t="s">
        <v>236</v>
      </c>
      <c r="E56388" s="11">
        <v>17690060</v>
      </c>
      <c r="F56388" s="6">
        <v>180012038001</v>
      </c>
      <c r="G56388" s="6" t="s">
        <v>205</v>
      </c>
      <c r="H56388" s="8">
        <v>408000</v>
      </c>
      <c r="I56388" s="7">
        <v>20060503</v>
      </c>
      <c r="J56388" s="9" t="s">
        <v>0</v>
      </c>
      <c r="K56388" s="7" t="s">
        <v>47</v>
      </c>
      <c r="L56388" s="7" t="s">
        <v>12</v>
      </c>
    </row>
    <row r="56389" spans="1:12" x14ac:dyDescent="0.25">
      <c r="A56389" s="5" t="s">
        <v>56624</v>
      </c>
      <c r="B56389" s="10" t="s">
        <v>64</v>
      </c>
      <c r="C56389" s="12">
        <v>475030000079911</v>
      </c>
      <c r="D56389" s="11" t="s">
        <v>236</v>
      </c>
      <c r="E56389" s="11">
        <v>96362528</v>
      </c>
      <c r="F56389" s="6">
        <v>180012038001</v>
      </c>
      <c r="G56389" s="6" t="s">
        <v>205</v>
      </c>
      <c r="H56389" s="8">
        <v>200000</v>
      </c>
      <c r="I56389" s="7">
        <v>20060503</v>
      </c>
      <c r="J56389" s="9" t="s">
        <v>0</v>
      </c>
      <c r="K56389" s="7" t="s">
        <v>47</v>
      </c>
      <c r="L56389" s="7" t="s">
        <v>12</v>
      </c>
    </row>
    <row r="56390" spans="1:12" x14ac:dyDescent="0.25">
      <c r="A56390" s="5" t="s">
        <v>56625</v>
      </c>
      <c r="B56390" s="10" t="s">
        <v>64</v>
      </c>
      <c r="C56390" s="12">
        <v>475030000079929</v>
      </c>
      <c r="D56390" s="11" t="s">
        <v>236</v>
      </c>
      <c r="E56390" s="11">
        <v>36378592</v>
      </c>
      <c r="F56390" s="6">
        <v>180012030003</v>
      </c>
      <c r="G56390" s="6" t="s">
        <v>204</v>
      </c>
      <c r="H56390" s="8">
        <v>50000</v>
      </c>
      <c r="I56390" s="7">
        <v>20060503</v>
      </c>
      <c r="J56390" s="9" t="s">
        <v>0</v>
      </c>
      <c r="K56390" s="7" t="s">
        <v>47</v>
      </c>
      <c r="L56390" s="7" t="s">
        <v>12</v>
      </c>
    </row>
    <row r="56391" spans="1:12" x14ac:dyDescent="0.25">
      <c r="A56391" s="5" t="s">
        <v>56626</v>
      </c>
      <c r="B56391" s="10" t="s">
        <v>64</v>
      </c>
      <c r="C56391" s="12">
        <v>475030000079932</v>
      </c>
      <c r="D56391" s="11" t="s">
        <v>236</v>
      </c>
      <c r="E56391" s="11">
        <v>17674702</v>
      </c>
      <c r="F56391" s="6">
        <v>180012038001</v>
      </c>
      <c r="G56391" s="6" t="s">
        <v>205</v>
      </c>
      <c r="H56391" s="8">
        <v>1144500</v>
      </c>
      <c r="I56391" s="7">
        <v>20060503</v>
      </c>
      <c r="J56391" s="9" t="s">
        <v>0</v>
      </c>
      <c r="K56391" s="7" t="s">
        <v>47</v>
      </c>
      <c r="L56391" s="7" t="s">
        <v>12</v>
      </c>
    </row>
    <row r="56392" spans="1:12" x14ac:dyDescent="0.25">
      <c r="A56392" s="5" t="s">
        <v>56627</v>
      </c>
      <c r="B56392" s="10" t="s">
        <v>64</v>
      </c>
      <c r="C56392" s="12">
        <v>475030000079934</v>
      </c>
      <c r="D56392" s="11" t="s">
        <v>236</v>
      </c>
      <c r="E56392" s="11">
        <v>17704383</v>
      </c>
      <c r="F56392" s="6">
        <v>180012038001</v>
      </c>
      <c r="G56392" s="6" t="s">
        <v>205</v>
      </c>
      <c r="H56392" s="8">
        <v>381500</v>
      </c>
      <c r="I56392" s="7">
        <v>20060503</v>
      </c>
      <c r="J56392" s="9" t="s">
        <v>0</v>
      </c>
      <c r="K56392" s="7" t="s">
        <v>47</v>
      </c>
      <c r="L56392" s="7" t="s">
        <v>12</v>
      </c>
    </row>
    <row r="56393" spans="1:12" x14ac:dyDescent="0.25">
      <c r="A56393" s="5" t="s">
        <v>56628</v>
      </c>
      <c r="B56393" s="10" t="s">
        <v>64</v>
      </c>
      <c r="C56393" s="12">
        <v>475030000079935</v>
      </c>
      <c r="D56393" s="11">
        <v>17674395</v>
      </c>
      <c r="E56393" s="11">
        <v>40758477</v>
      </c>
      <c r="F56393" s="6">
        <v>180012038001</v>
      </c>
      <c r="G56393" s="6" t="s">
        <v>205</v>
      </c>
      <c r="H56393" s="8">
        <v>470000</v>
      </c>
      <c r="I56393" s="7">
        <v>20060503</v>
      </c>
      <c r="J56393" s="9" t="s">
        <v>0</v>
      </c>
      <c r="K56393" s="7" t="s">
        <v>47</v>
      </c>
      <c r="L56393" s="7" t="s">
        <v>12</v>
      </c>
    </row>
    <row r="56394" spans="1:12" x14ac:dyDescent="0.25">
      <c r="A56394" s="5" t="s">
        <v>56629</v>
      </c>
      <c r="B56394" s="10" t="s">
        <v>64</v>
      </c>
      <c r="C56394" s="12">
        <v>475030000080027</v>
      </c>
      <c r="D56394" s="11">
        <v>17690138</v>
      </c>
      <c r="E56394" s="11">
        <v>16045423</v>
      </c>
      <c r="F56394" s="6">
        <v>180012040001</v>
      </c>
      <c r="G56394" s="6" t="s">
        <v>209</v>
      </c>
      <c r="H56394" s="8">
        <v>100000</v>
      </c>
      <c r="I56394" s="7">
        <v>20060504</v>
      </c>
      <c r="J56394" s="9" t="s">
        <v>0</v>
      </c>
      <c r="K56394" s="7" t="s">
        <v>47</v>
      </c>
      <c r="L56394" s="7" t="s">
        <v>12</v>
      </c>
    </row>
    <row r="56395" spans="1:12" x14ac:dyDescent="0.25">
      <c r="A56395" s="5" t="s">
        <v>56630</v>
      </c>
      <c r="B56395" s="10" t="s">
        <v>64</v>
      </c>
      <c r="C56395" s="12">
        <v>475030000080092</v>
      </c>
      <c r="D56395" s="11" t="s">
        <v>236</v>
      </c>
      <c r="E56395" s="11">
        <v>1117485226</v>
      </c>
      <c r="F56395" s="6">
        <v>180012030003</v>
      </c>
      <c r="G56395" s="6" t="s">
        <v>204</v>
      </c>
      <c r="H56395" s="8">
        <v>50000</v>
      </c>
      <c r="I56395" s="7">
        <v>20060505</v>
      </c>
      <c r="J56395" s="9" t="s">
        <v>0</v>
      </c>
      <c r="K56395" s="7" t="s">
        <v>47</v>
      </c>
      <c r="L56395" s="7" t="s">
        <v>12</v>
      </c>
    </row>
    <row r="56396" spans="1:12" x14ac:dyDescent="0.25">
      <c r="A56396" s="5" t="s">
        <v>56631</v>
      </c>
      <c r="B56396" s="10" t="s">
        <v>64</v>
      </c>
      <c r="C56396" s="12">
        <v>475030000080106</v>
      </c>
      <c r="D56396" s="11" t="s">
        <v>236</v>
      </c>
      <c r="E56396" s="11">
        <v>32665079</v>
      </c>
      <c r="F56396" s="6">
        <v>180012030003</v>
      </c>
      <c r="G56396" s="6" t="s">
        <v>204</v>
      </c>
      <c r="H56396" s="8">
        <v>50000</v>
      </c>
      <c r="I56396" s="7">
        <v>20060505</v>
      </c>
      <c r="J56396" s="9" t="s">
        <v>0</v>
      </c>
      <c r="K56396" s="7" t="s">
        <v>47</v>
      </c>
      <c r="L56396" s="7" t="s">
        <v>12</v>
      </c>
    </row>
    <row r="56397" spans="1:12" x14ac:dyDescent="0.25">
      <c r="A56397" s="5" t="s">
        <v>56632</v>
      </c>
      <c r="B56397" s="10" t="s">
        <v>64</v>
      </c>
      <c r="C56397" s="12">
        <v>475030000080107</v>
      </c>
      <c r="D56397" s="11" t="s">
        <v>236</v>
      </c>
      <c r="E56397" s="11">
        <v>7869747</v>
      </c>
      <c r="F56397" s="6">
        <v>180012030003</v>
      </c>
      <c r="G56397" s="6" t="s">
        <v>204</v>
      </c>
      <c r="H56397" s="8">
        <v>50000</v>
      </c>
      <c r="I56397" s="7">
        <v>20060505</v>
      </c>
      <c r="J56397" s="9" t="s">
        <v>0</v>
      </c>
      <c r="K56397" s="7" t="s">
        <v>47</v>
      </c>
      <c r="L56397" s="7" t="s">
        <v>12</v>
      </c>
    </row>
    <row r="56398" spans="1:12" x14ac:dyDescent="0.25">
      <c r="A56398" s="5" t="s">
        <v>56633</v>
      </c>
      <c r="B56398" s="10" t="s">
        <v>64</v>
      </c>
      <c r="C56398" s="12">
        <v>475030000080134</v>
      </c>
      <c r="D56398" s="11" t="s">
        <v>236</v>
      </c>
      <c r="E56398" s="11">
        <v>40082331</v>
      </c>
      <c r="F56398" s="6">
        <v>180012030001</v>
      </c>
      <c r="G56398" s="6" t="s">
        <v>202</v>
      </c>
      <c r="H56398" s="8">
        <v>30000</v>
      </c>
      <c r="I56398" s="7">
        <v>20060505</v>
      </c>
      <c r="J56398" s="9" t="s">
        <v>0</v>
      </c>
      <c r="K56398" s="7" t="s">
        <v>47</v>
      </c>
      <c r="L56398" s="7" t="s">
        <v>12</v>
      </c>
    </row>
    <row r="56399" spans="1:12" x14ac:dyDescent="0.25">
      <c r="A56399" s="5" t="s">
        <v>56634</v>
      </c>
      <c r="B56399" s="10" t="s">
        <v>64</v>
      </c>
      <c r="C56399" s="12">
        <v>475030000080143</v>
      </c>
      <c r="D56399" s="11" t="s">
        <v>236</v>
      </c>
      <c r="E56399" s="11">
        <v>40778132</v>
      </c>
      <c r="F56399" s="6">
        <v>180012030003</v>
      </c>
      <c r="G56399" s="6" t="s">
        <v>204</v>
      </c>
      <c r="H56399" s="8">
        <v>50000</v>
      </c>
      <c r="I56399" s="7">
        <v>20060505</v>
      </c>
      <c r="J56399" s="9" t="s">
        <v>0</v>
      </c>
      <c r="K56399" s="7" t="s">
        <v>47</v>
      </c>
      <c r="L56399" s="7" t="s">
        <v>12</v>
      </c>
    </row>
    <row r="56400" spans="1:12" x14ac:dyDescent="0.25">
      <c r="A56400" s="5" t="s">
        <v>56635</v>
      </c>
      <c r="B56400" s="10" t="s">
        <v>64</v>
      </c>
      <c r="C56400" s="12">
        <v>475030000080198</v>
      </c>
      <c r="D56400" s="11" t="s">
        <v>236</v>
      </c>
      <c r="E56400" s="11">
        <v>17659125</v>
      </c>
      <c r="F56400" s="6">
        <v>180012030001</v>
      </c>
      <c r="G56400" s="6" t="s">
        <v>202</v>
      </c>
      <c r="H56400" s="8">
        <v>30000</v>
      </c>
      <c r="I56400" s="7">
        <v>20060508</v>
      </c>
      <c r="J56400" s="9" t="s">
        <v>0</v>
      </c>
      <c r="K56400" s="7" t="s">
        <v>47</v>
      </c>
      <c r="L56400" s="7" t="s">
        <v>12</v>
      </c>
    </row>
    <row r="56401" spans="1:12" x14ac:dyDescent="0.25">
      <c r="A56401" s="5" t="s">
        <v>56636</v>
      </c>
      <c r="B56401" s="10" t="s">
        <v>64</v>
      </c>
      <c r="C56401" s="12">
        <v>475030000080212</v>
      </c>
      <c r="D56401" s="11">
        <v>8600073354</v>
      </c>
      <c r="E56401" s="11">
        <v>17641693</v>
      </c>
      <c r="F56401" s="6">
        <v>180012041002</v>
      </c>
      <c r="G56401" s="6" t="s">
        <v>194</v>
      </c>
      <c r="H56401" s="8">
        <v>57593</v>
      </c>
      <c r="I56401" s="7">
        <v>20060508</v>
      </c>
      <c r="J56401" s="9" t="s">
        <v>0</v>
      </c>
      <c r="K56401" s="7" t="s">
        <v>47</v>
      </c>
      <c r="L56401" s="7" t="s">
        <v>12</v>
      </c>
    </row>
    <row r="56402" spans="1:12" x14ac:dyDescent="0.25">
      <c r="A56402" s="5" t="s">
        <v>56637</v>
      </c>
      <c r="B56402" s="10" t="s">
        <v>64</v>
      </c>
      <c r="C56402" s="12">
        <v>475030000080221</v>
      </c>
      <c r="D56402" s="11">
        <v>8600077389</v>
      </c>
      <c r="E56402" s="11">
        <v>7164067</v>
      </c>
      <c r="F56402" s="6">
        <v>180012041001</v>
      </c>
      <c r="G56402" s="6" t="s">
        <v>193</v>
      </c>
      <c r="H56402" s="8">
        <v>76300</v>
      </c>
      <c r="I56402" s="7">
        <v>20060508</v>
      </c>
      <c r="J56402" s="9" t="s">
        <v>0</v>
      </c>
      <c r="K56402" s="7" t="s">
        <v>47</v>
      </c>
      <c r="L56402" s="7" t="s">
        <v>12</v>
      </c>
    </row>
    <row r="56403" spans="1:12" x14ac:dyDescent="0.25">
      <c r="A56403" s="5" t="s">
        <v>56638</v>
      </c>
      <c r="B56403" s="10" t="s">
        <v>64</v>
      </c>
      <c r="C56403" s="12">
        <v>475030000080226</v>
      </c>
      <c r="D56403" s="11">
        <v>8600077389</v>
      </c>
      <c r="E56403" s="11">
        <v>78751080</v>
      </c>
      <c r="F56403" s="6">
        <v>180012041003</v>
      </c>
      <c r="G56403" s="6" t="s">
        <v>200</v>
      </c>
      <c r="H56403" s="8">
        <v>117992</v>
      </c>
      <c r="I56403" s="7">
        <v>20060508</v>
      </c>
      <c r="J56403" s="9" t="s">
        <v>0</v>
      </c>
      <c r="K56403" s="7" t="s">
        <v>47</v>
      </c>
      <c r="L56403" s="7" t="s">
        <v>12</v>
      </c>
    </row>
    <row r="56404" spans="1:12" x14ac:dyDescent="0.25">
      <c r="A56404" s="5" t="s">
        <v>56639</v>
      </c>
      <c r="B56404" s="10" t="s">
        <v>64</v>
      </c>
      <c r="C56404" s="12">
        <v>475030000080228</v>
      </c>
      <c r="D56404" s="11">
        <v>8600077389</v>
      </c>
      <c r="E56404" s="11">
        <v>88230087</v>
      </c>
      <c r="F56404" s="6">
        <v>180012041001</v>
      </c>
      <c r="G56404" s="6" t="s">
        <v>193</v>
      </c>
      <c r="H56404" s="8">
        <v>146629</v>
      </c>
      <c r="I56404" s="7">
        <v>20060508</v>
      </c>
      <c r="J56404" s="9" t="s">
        <v>0</v>
      </c>
      <c r="K56404" s="7" t="s">
        <v>47</v>
      </c>
      <c r="L56404" s="7" t="s">
        <v>12</v>
      </c>
    </row>
    <row r="56405" spans="1:12" x14ac:dyDescent="0.25">
      <c r="A56405" s="5" t="s">
        <v>56640</v>
      </c>
      <c r="B56405" s="10" t="s">
        <v>64</v>
      </c>
      <c r="C56405" s="12">
        <v>475030000080236</v>
      </c>
      <c r="D56405" s="11">
        <v>8600077389</v>
      </c>
      <c r="E56405" s="11">
        <v>6567936</v>
      </c>
      <c r="F56405" s="6">
        <v>180012041002</v>
      </c>
      <c r="G56405" s="6" t="s">
        <v>194</v>
      </c>
      <c r="H56405" s="8">
        <v>80780</v>
      </c>
      <c r="I56405" s="7">
        <v>20060508</v>
      </c>
      <c r="J56405" s="9" t="s">
        <v>0</v>
      </c>
      <c r="K56405" s="7" t="s">
        <v>47</v>
      </c>
      <c r="L56405" s="7" t="s">
        <v>12</v>
      </c>
    </row>
    <row r="56406" spans="1:12" x14ac:dyDescent="0.25">
      <c r="A56406" s="5" t="s">
        <v>56641</v>
      </c>
      <c r="B56406" s="10" t="s">
        <v>64</v>
      </c>
      <c r="C56406" s="12">
        <v>475030000080326</v>
      </c>
      <c r="D56406" s="11">
        <v>17267765</v>
      </c>
      <c r="E56406" s="11">
        <v>17641693</v>
      </c>
      <c r="F56406" s="6">
        <v>180012041003</v>
      </c>
      <c r="G56406" s="6" t="s">
        <v>200</v>
      </c>
      <c r="H56406" s="8">
        <v>57593</v>
      </c>
      <c r="I56406" s="7">
        <v>20060508</v>
      </c>
      <c r="J56406" s="9" t="s">
        <v>0</v>
      </c>
      <c r="K56406" s="7" t="s">
        <v>47</v>
      </c>
      <c r="L56406" s="7" t="s">
        <v>12</v>
      </c>
    </row>
    <row r="56407" spans="1:12" x14ac:dyDescent="0.25">
      <c r="A56407" s="5" t="s">
        <v>56642</v>
      </c>
      <c r="B56407" s="10" t="s">
        <v>64</v>
      </c>
      <c r="C56407" s="12">
        <v>475030000080355</v>
      </c>
      <c r="D56407" s="11" t="s">
        <v>236</v>
      </c>
      <c r="E56407" s="11">
        <v>4958470</v>
      </c>
      <c r="F56407" s="6">
        <v>180012030001</v>
      </c>
      <c r="G56407" s="6" t="s">
        <v>202</v>
      </c>
      <c r="H56407" s="8">
        <v>30000</v>
      </c>
      <c r="I56407" s="7">
        <v>20060508</v>
      </c>
      <c r="J56407" s="9" t="s">
        <v>0</v>
      </c>
      <c r="K56407" s="7" t="s">
        <v>47</v>
      </c>
      <c r="L56407" s="7" t="s">
        <v>12</v>
      </c>
    </row>
    <row r="56408" spans="1:12" x14ac:dyDescent="0.25">
      <c r="A56408" s="5" t="s">
        <v>56643</v>
      </c>
      <c r="B56408" s="10" t="s">
        <v>64</v>
      </c>
      <c r="C56408" s="12">
        <v>475030000080383</v>
      </c>
      <c r="D56408" s="11" t="s">
        <v>236</v>
      </c>
      <c r="E56408" s="11">
        <v>10198093</v>
      </c>
      <c r="F56408" s="6">
        <v>180012030003</v>
      </c>
      <c r="G56408" s="6" t="s">
        <v>204</v>
      </c>
      <c r="H56408" s="8">
        <v>200000</v>
      </c>
      <c r="I56408" s="7">
        <v>20060508</v>
      </c>
      <c r="J56408" s="9" t="s">
        <v>0</v>
      </c>
      <c r="K56408" s="7" t="s">
        <v>47</v>
      </c>
      <c r="L56408" s="7" t="s">
        <v>12</v>
      </c>
    </row>
    <row r="56409" spans="1:12" x14ac:dyDescent="0.25">
      <c r="A56409" s="5" t="s">
        <v>56644</v>
      </c>
      <c r="B56409" s="10" t="s">
        <v>64</v>
      </c>
      <c r="C56409" s="12">
        <v>475030000080409</v>
      </c>
      <c r="D56409" s="11">
        <v>79121021</v>
      </c>
      <c r="E56409" s="11">
        <v>17642532</v>
      </c>
      <c r="F56409" s="6">
        <v>180012041001</v>
      </c>
      <c r="G56409" s="6" t="s">
        <v>193</v>
      </c>
      <c r="H56409" s="8">
        <v>238666.65</v>
      </c>
      <c r="I56409" s="7">
        <v>20060508</v>
      </c>
      <c r="J56409" s="9" t="s">
        <v>0</v>
      </c>
      <c r="K56409" s="7" t="s">
        <v>47</v>
      </c>
      <c r="L56409" s="7" t="s">
        <v>12</v>
      </c>
    </row>
    <row r="56410" spans="1:12" x14ac:dyDescent="0.25">
      <c r="A56410" s="5" t="s">
        <v>56645</v>
      </c>
      <c r="B56410" s="10" t="s">
        <v>64</v>
      </c>
      <c r="C56410" s="12">
        <v>475030000080493</v>
      </c>
      <c r="D56410" s="11">
        <v>8911900125</v>
      </c>
      <c r="E56410" s="11">
        <v>36272340</v>
      </c>
      <c r="F56410" s="6">
        <v>180012041003</v>
      </c>
      <c r="G56410" s="6" t="s">
        <v>200</v>
      </c>
      <c r="H56410" s="8">
        <v>50300</v>
      </c>
      <c r="I56410" s="7">
        <v>20060504</v>
      </c>
      <c r="J56410" s="9" t="s">
        <v>0</v>
      </c>
      <c r="K56410" s="7" t="s">
        <v>47</v>
      </c>
      <c r="L56410" s="7" t="s">
        <v>12</v>
      </c>
    </row>
    <row r="56411" spans="1:12" x14ac:dyDescent="0.25">
      <c r="A56411" s="5" t="s">
        <v>56646</v>
      </c>
      <c r="B56411" s="10" t="s">
        <v>64</v>
      </c>
      <c r="C56411" s="12">
        <v>475030000080542</v>
      </c>
      <c r="D56411" s="11">
        <v>12122381</v>
      </c>
      <c r="E56411" s="11">
        <v>59466420</v>
      </c>
      <c r="F56411" s="6">
        <v>180012041002</v>
      </c>
      <c r="G56411" s="6" t="s">
        <v>194</v>
      </c>
      <c r="H56411" s="8">
        <v>38560</v>
      </c>
      <c r="I56411" s="7">
        <v>20060504</v>
      </c>
      <c r="J56411" s="9" t="s">
        <v>0</v>
      </c>
      <c r="K56411" s="7" t="s">
        <v>47</v>
      </c>
      <c r="L56411" s="7" t="s">
        <v>12</v>
      </c>
    </row>
    <row r="56412" spans="1:12" x14ac:dyDescent="0.25">
      <c r="A56412" s="5" t="s">
        <v>56647</v>
      </c>
      <c r="B56412" s="10" t="s">
        <v>64</v>
      </c>
      <c r="C56412" s="12">
        <v>475030000080603</v>
      </c>
      <c r="D56412" s="11">
        <v>40757095</v>
      </c>
      <c r="E56412" s="11">
        <v>26614116</v>
      </c>
      <c r="F56412" s="6">
        <v>180012031001</v>
      </c>
      <c r="G56412" s="6" t="s">
        <v>196</v>
      </c>
      <c r="H56412" s="8">
        <v>38707</v>
      </c>
      <c r="I56412" s="7">
        <v>20060505</v>
      </c>
      <c r="J56412" s="9" t="s">
        <v>0</v>
      </c>
      <c r="K56412" s="7" t="s">
        <v>47</v>
      </c>
      <c r="L56412" s="7" t="s">
        <v>12</v>
      </c>
    </row>
    <row r="56413" spans="1:12" x14ac:dyDescent="0.25">
      <c r="A56413" s="5" t="s">
        <v>56648</v>
      </c>
      <c r="B56413" s="10" t="s">
        <v>64</v>
      </c>
      <c r="C56413" s="12">
        <v>475030000080607</v>
      </c>
      <c r="D56413" s="11" t="s">
        <v>236</v>
      </c>
      <c r="E56413" s="11">
        <v>96352262</v>
      </c>
      <c r="F56413" s="6">
        <v>180012038001</v>
      </c>
      <c r="G56413" s="6" t="s">
        <v>205</v>
      </c>
      <c r="H56413" s="8">
        <v>1224000</v>
      </c>
      <c r="I56413" s="7">
        <v>20060510</v>
      </c>
      <c r="J56413" s="9" t="s">
        <v>0</v>
      </c>
      <c r="K56413" s="7" t="s">
        <v>47</v>
      </c>
      <c r="L56413" s="7" t="s">
        <v>12</v>
      </c>
    </row>
    <row r="56414" spans="1:12" x14ac:dyDescent="0.25">
      <c r="A56414" s="5" t="s">
        <v>56649</v>
      </c>
      <c r="B56414" s="10" t="s">
        <v>64</v>
      </c>
      <c r="C56414" s="12">
        <v>475030000080613</v>
      </c>
      <c r="D56414" s="11">
        <v>8600029644</v>
      </c>
      <c r="E56414" s="11">
        <v>17630962</v>
      </c>
      <c r="F56414" s="6">
        <v>180012041004</v>
      </c>
      <c r="G56414" s="6" t="s">
        <v>192</v>
      </c>
      <c r="H56414" s="8">
        <v>60400</v>
      </c>
      <c r="I56414" s="7">
        <v>20060510</v>
      </c>
      <c r="J56414" s="9" t="s">
        <v>0</v>
      </c>
      <c r="K56414" s="7" t="s">
        <v>47</v>
      </c>
      <c r="L56414" s="7" t="s">
        <v>12</v>
      </c>
    </row>
    <row r="56415" spans="1:12" x14ac:dyDescent="0.25">
      <c r="A56415" s="5" t="s">
        <v>56650</v>
      </c>
      <c r="B56415" s="10" t="s">
        <v>64</v>
      </c>
      <c r="C56415" s="12">
        <v>475030000080637</v>
      </c>
      <c r="D56415" s="11">
        <v>40764105</v>
      </c>
      <c r="E56415" s="11">
        <v>17632025</v>
      </c>
      <c r="F56415" s="6">
        <v>180012041003</v>
      </c>
      <c r="G56415" s="6" t="s">
        <v>200</v>
      </c>
      <c r="H56415" s="8">
        <v>64260</v>
      </c>
      <c r="I56415" s="7">
        <v>20060510</v>
      </c>
      <c r="J56415" s="9" t="s">
        <v>0</v>
      </c>
      <c r="K56415" s="7" t="s">
        <v>47</v>
      </c>
      <c r="L56415" s="7" t="s">
        <v>12</v>
      </c>
    </row>
    <row r="56416" spans="1:12" x14ac:dyDescent="0.25">
      <c r="A56416" s="5" t="s">
        <v>56651</v>
      </c>
      <c r="B56416" s="10" t="s">
        <v>64</v>
      </c>
      <c r="C56416" s="12">
        <v>475030000080648</v>
      </c>
      <c r="D56416" s="11">
        <v>12202743</v>
      </c>
      <c r="E56416" s="11">
        <v>4867021</v>
      </c>
      <c r="F56416" s="6">
        <v>180012034002</v>
      </c>
      <c r="G56416" s="6" t="s">
        <v>197</v>
      </c>
      <c r="H56416" s="8">
        <v>850000</v>
      </c>
      <c r="I56416" s="7">
        <v>20060510</v>
      </c>
      <c r="J56416" s="9" t="s">
        <v>0</v>
      </c>
      <c r="K56416" s="7" t="s">
        <v>47</v>
      </c>
      <c r="L56416" s="7" t="s">
        <v>12</v>
      </c>
    </row>
    <row r="56417" spans="1:12" x14ac:dyDescent="0.25">
      <c r="A56417" s="5" t="s">
        <v>56652</v>
      </c>
      <c r="B56417" s="10" t="s">
        <v>64</v>
      </c>
      <c r="C56417" s="12">
        <v>475030000080689</v>
      </c>
      <c r="D56417" s="11" t="s">
        <v>236</v>
      </c>
      <c r="E56417" s="11">
        <v>17693066</v>
      </c>
      <c r="F56417" s="6">
        <v>180012030003</v>
      </c>
      <c r="G56417" s="6" t="s">
        <v>204</v>
      </c>
      <c r="H56417" s="8">
        <v>50000</v>
      </c>
      <c r="I56417" s="7">
        <v>20060511</v>
      </c>
      <c r="J56417" s="9" t="s">
        <v>0</v>
      </c>
      <c r="K56417" s="7" t="s">
        <v>47</v>
      </c>
      <c r="L56417" s="7" t="s">
        <v>12</v>
      </c>
    </row>
    <row r="56418" spans="1:12" x14ac:dyDescent="0.25">
      <c r="A56418" s="5" t="s">
        <v>56653</v>
      </c>
      <c r="B56418" s="10" t="s">
        <v>64</v>
      </c>
      <c r="C56418" s="12">
        <v>475030000080701</v>
      </c>
      <c r="D56418" s="11" t="s">
        <v>236</v>
      </c>
      <c r="E56418" s="11">
        <v>93452492</v>
      </c>
      <c r="F56418" s="6">
        <v>180012038001</v>
      </c>
      <c r="G56418" s="6" t="s">
        <v>205</v>
      </c>
      <c r="H56418" s="8">
        <v>200000</v>
      </c>
      <c r="I56418" s="7">
        <v>20060511</v>
      </c>
      <c r="J56418" s="9" t="s">
        <v>0</v>
      </c>
      <c r="K56418" s="7" t="s">
        <v>47</v>
      </c>
      <c r="L56418" s="7" t="s">
        <v>12</v>
      </c>
    </row>
    <row r="56419" spans="1:12" x14ac:dyDescent="0.25">
      <c r="A56419" s="5" t="s">
        <v>56654</v>
      </c>
      <c r="B56419" s="10" t="s">
        <v>64</v>
      </c>
      <c r="C56419" s="12">
        <v>475030000080816</v>
      </c>
      <c r="D56419" s="11">
        <v>8600029644</v>
      </c>
      <c r="E56419" s="11">
        <v>36146409</v>
      </c>
      <c r="F56419" s="6">
        <v>180012031001</v>
      </c>
      <c r="G56419" s="6" t="s">
        <v>196</v>
      </c>
      <c r="H56419" s="8">
        <v>76000</v>
      </c>
      <c r="I56419" s="7">
        <v>20060511</v>
      </c>
      <c r="J56419" s="9" t="s">
        <v>0</v>
      </c>
      <c r="K56419" s="7" t="s">
        <v>47</v>
      </c>
      <c r="L56419" s="7" t="s">
        <v>12</v>
      </c>
    </row>
    <row r="56420" spans="1:12" x14ac:dyDescent="0.25">
      <c r="A56420" s="5" t="s">
        <v>56655</v>
      </c>
      <c r="B56420" s="10" t="s">
        <v>64</v>
      </c>
      <c r="C56420" s="12">
        <v>475030000080841</v>
      </c>
      <c r="D56420" s="11">
        <v>17624482</v>
      </c>
      <c r="E56420" s="11">
        <v>17622280</v>
      </c>
      <c r="F56420" s="6">
        <v>180012031001</v>
      </c>
      <c r="G56420" s="6" t="s">
        <v>196</v>
      </c>
      <c r="H56420" s="8">
        <v>32000</v>
      </c>
      <c r="I56420" s="7">
        <v>20060511</v>
      </c>
      <c r="J56420" s="9" t="s">
        <v>0</v>
      </c>
      <c r="K56420" s="7" t="s">
        <v>47</v>
      </c>
      <c r="L56420" s="7" t="s">
        <v>12</v>
      </c>
    </row>
    <row r="56421" spans="1:12" x14ac:dyDescent="0.25">
      <c r="A56421" s="5" t="s">
        <v>56656</v>
      </c>
      <c r="B56421" s="10" t="s">
        <v>64</v>
      </c>
      <c r="C56421" s="12">
        <v>475030000080916</v>
      </c>
      <c r="D56421" s="11">
        <v>8600029621</v>
      </c>
      <c r="E56421" s="11">
        <v>32677476</v>
      </c>
      <c r="F56421" s="6">
        <v>180012031001</v>
      </c>
      <c r="G56421" s="6" t="s">
        <v>196</v>
      </c>
      <c r="H56421" s="8">
        <v>163671</v>
      </c>
      <c r="I56421" s="7">
        <v>20060511</v>
      </c>
      <c r="J56421" s="9" t="s">
        <v>0</v>
      </c>
      <c r="K56421" s="7" t="s">
        <v>47</v>
      </c>
      <c r="L56421" s="7" t="s">
        <v>12</v>
      </c>
    </row>
    <row r="56422" spans="1:12" x14ac:dyDescent="0.25">
      <c r="A56422" s="5" t="s">
        <v>56657</v>
      </c>
      <c r="B56422" s="10" t="s">
        <v>64</v>
      </c>
      <c r="C56422" s="12">
        <v>475030000080925</v>
      </c>
      <c r="D56422" s="11">
        <v>8600077389</v>
      </c>
      <c r="E56422" s="11">
        <v>40774281</v>
      </c>
      <c r="F56422" s="6">
        <v>180012041004</v>
      </c>
      <c r="G56422" s="6" t="s">
        <v>192</v>
      </c>
      <c r="H56422" s="8">
        <v>62500</v>
      </c>
      <c r="I56422" s="7">
        <v>20060511</v>
      </c>
      <c r="J56422" s="9" t="s">
        <v>0</v>
      </c>
      <c r="K56422" s="7" t="s">
        <v>47</v>
      </c>
      <c r="L56422" s="7" t="s">
        <v>12</v>
      </c>
    </row>
    <row r="56423" spans="1:12" x14ac:dyDescent="0.25">
      <c r="A56423" s="5" t="s">
        <v>56658</v>
      </c>
      <c r="B56423" s="10" t="s">
        <v>64</v>
      </c>
      <c r="C56423" s="12">
        <v>475030000080971</v>
      </c>
      <c r="D56423" s="11">
        <v>7686919</v>
      </c>
      <c r="E56423" s="11">
        <v>55165683</v>
      </c>
      <c r="F56423" s="6">
        <v>180012034002</v>
      </c>
      <c r="G56423" s="6" t="s">
        <v>197</v>
      </c>
      <c r="H56423" s="8">
        <v>50000</v>
      </c>
      <c r="I56423" s="7">
        <v>20060516</v>
      </c>
      <c r="J56423" s="9" t="s">
        <v>0</v>
      </c>
      <c r="K56423" s="7" t="s">
        <v>47</v>
      </c>
      <c r="L56423" s="7" t="s">
        <v>12</v>
      </c>
    </row>
    <row r="56424" spans="1:12" x14ac:dyDescent="0.25">
      <c r="A56424" s="5" t="s">
        <v>56659</v>
      </c>
      <c r="B56424" s="10" t="s">
        <v>64</v>
      </c>
      <c r="C56424" s="12">
        <v>475030000080974</v>
      </c>
      <c r="D56424" s="11" t="s">
        <v>236</v>
      </c>
      <c r="E56424" s="11">
        <v>2005101</v>
      </c>
      <c r="F56424" s="6">
        <v>180012038001</v>
      </c>
      <c r="G56424" s="6" t="s">
        <v>205</v>
      </c>
      <c r="H56424" s="8">
        <v>200000</v>
      </c>
      <c r="I56424" s="7">
        <v>20060516</v>
      </c>
      <c r="J56424" s="9" t="s">
        <v>0</v>
      </c>
      <c r="K56424" s="7" t="s">
        <v>47</v>
      </c>
      <c r="L56424" s="7" t="s">
        <v>12</v>
      </c>
    </row>
    <row r="56425" spans="1:12" x14ac:dyDescent="0.25">
      <c r="A56425" s="5" t="s">
        <v>56660</v>
      </c>
      <c r="B56425" s="10" t="s">
        <v>64</v>
      </c>
      <c r="C56425" s="12">
        <v>475030000080977</v>
      </c>
      <c r="D56425" s="11" t="s">
        <v>236</v>
      </c>
      <c r="E56425" s="11">
        <v>19446713</v>
      </c>
      <c r="F56425" s="6">
        <v>180012030001</v>
      </c>
      <c r="G56425" s="6" t="s">
        <v>202</v>
      </c>
      <c r="H56425" s="8">
        <v>50000</v>
      </c>
      <c r="I56425" s="7">
        <v>20060516</v>
      </c>
      <c r="J56425" s="9" t="s">
        <v>0</v>
      </c>
      <c r="K56425" s="7" t="s">
        <v>47</v>
      </c>
      <c r="L56425" s="7" t="s">
        <v>12</v>
      </c>
    </row>
    <row r="56426" spans="1:12" x14ac:dyDescent="0.25">
      <c r="A56426" s="5" t="s">
        <v>56661</v>
      </c>
      <c r="B56426" s="10" t="s">
        <v>64</v>
      </c>
      <c r="C56426" s="12">
        <v>475030000080978</v>
      </c>
      <c r="D56426" s="11" t="s">
        <v>236</v>
      </c>
      <c r="E56426" s="11">
        <v>83057654</v>
      </c>
      <c r="F56426" s="6">
        <v>180012030003</v>
      </c>
      <c r="G56426" s="6" t="s">
        <v>204</v>
      </c>
      <c r="H56426" s="8">
        <v>50000</v>
      </c>
      <c r="I56426" s="7">
        <v>20060516</v>
      </c>
      <c r="J56426" s="9" t="s">
        <v>0</v>
      </c>
      <c r="K56426" s="7" t="s">
        <v>47</v>
      </c>
      <c r="L56426" s="7" t="s">
        <v>12</v>
      </c>
    </row>
    <row r="56427" spans="1:12" x14ac:dyDescent="0.25">
      <c r="A56427" s="5" t="s">
        <v>56662</v>
      </c>
      <c r="B56427" s="10" t="s">
        <v>64</v>
      </c>
      <c r="C56427" s="12">
        <v>475030000081165</v>
      </c>
      <c r="D56427" s="11">
        <v>8903006251</v>
      </c>
      <c r="E56427" s="11">
        <v>36285705</v>
      </c>
      <c r="F56427" s="6">
        <v>180012041002</v>
      </c>
      <c r="G56427" s="6" t="s">
        <v>194</v>
      </c>
      <c r="H56427" s="8">
        <v>37000</v>
      </c>
      <c r="I56427" s="7">
        <v>20060523</v>
      </c>
      <c r="J56427" s="9" t="s">
        <v>0</v>
      </c>
      <c r="K56427" s="7" t="s">
        <v>47</v>
      </c>
      <c r="L56427" s="7" t="s">
        <v>12</v>
      </c>
    </row>
    <row r="56428" spans="1:12" x14ac:dyDescent="0.25">
      <c r="A56428" s="5" t="s">
        <v>56663</v>
      </c>
      <c r="B56428" s="10" t="s">
        <v>64</v>
      </c>
      <c r="C56428" s="12">
        <v>475030000081266</v>
      </c>
      <c r="D56428" s="11" t="s">
        <v>236</v>
      </c>
      <c r="E56428" s="11">
        <v>1117489876</v>
      </c>
      <c r="F56428" s="6">
        <v>180012040002</v>
      </c>
      <c r="G56428" s="6" t="s">
        <v>206</v>
      </c>
      <c r="H56428" s="8">
        <v>50000</v>
      </c>
      <c r="I56428" s="7">
        <v>20060530</v>
      </c>
      <c r="J56428" s="9" t="s">
        <v>0</v>
      </c>
      <c r="K56428" s="7" t="s">
        <v>47</v>
      </c>
      <c r="L56428" s="7" t="s">
        <v>12</v>
      </c>
    </row>
    <row r="56429" spans="1:12" x14ac:dyDescent="0.25">
      <c r="A56429" s="5" t="s">
        <v>56664</v>
      </c>
      <c r="B56429" s="10" t="s">
        <v>64</v>
      </c>
      <c r="C56429" s="12">
        <v>475030000081300</v>
      </c>
      <c r="D56429" s="11" t="s">
        <v>236</v>
      </c>
      <c r="E56429" s="11">
        <v>14297865</v>
      </c>
      <c r="F56429" s="6">
        <v>180012040001</v>
      </c>
      <c r="G56429" s="6" t="s">
        <v>209</v>
      </c>
      <c r="H56429" s="8">
        <v>381500</v>
      </c>
      <c r="I56429" s="7">
        <v>20060530</v>
      </c>
      <c r="J56429" s="9" t="s">
        <v>0</v>
      </c>
      <c r="K56429" s="7" t="s">
        <v>47</v>
      </c>
      <c r="L56429" s="7" t="s">
        <v>12</v>
      </c>
    </row>
    <row r="56430" spans="1:12" x14ac:dyDescent="0.25">
      <c r="A56430" s="5" t="s">
        <v>56665</v>
      </c>
      <c r="B56430" s="10" t="s">
        <v>64</v>
      </c>
      <c r="C56430" s="12">
        <v>475030000081301</v>
      </c>
      <c r="D56430" s="11">
        <v>40730350</v>
      </c>
      <c r="E56430" s="11">
        <v>40614184</v>
      </c>
      <c r="F56430" s="6">
        <v>180012040002</v>
      </c>
      <c r="G56430" s="6" t="s">
        <v>206</v>
      </c>
      <c r="H56430" s="8">
        <v>50000</v>
      </c>
      <c r="I56430" s="7">
        <v>20060530</v>
      </c>
      <c r="J56430" s="9" t="s">
        <v>0</v>
      </c>
      <c r="K56430" s="7" t="s">
        <v>47</v>
      </c>
      <c r="L56430" s="7" t="s">
        <v>12</v>
      </c>
    </row>
    <row r="56431" spans="1:12" x14ac:dyDescent="0.25">
      <c r="A56431" s="5" t="s">
        <v>56666</v>
      </c>
      <c r="B56431" s="10" t="s">
        <v>64</v>
      </c>
      <c r="C56431" s="12">
        <v>475030000081303</v>
      </c>
      <c r="D56431" s="11" t="s">
        <v>236</v>
      </c>
      <c r="E56431" s="11">
        <v>84079036</v>
      </c>
      <c r="F56431" s="6">
        <v>180012040002</v>
      </c>
      <c r="G56431" s="6" t="s">
        <v>206</v>
      </c>
      <c r="H56431" s="8">
        <v>100000</v>
      </c>
      <c r="I56431" s="7">
        <v>20060530</v>
      </c>
      <c r="J56431" s="9" t="s">
        <v>0</v>
      </c>
      <c r="K56431" s="7" t="s">
        <v>47</v>
      </c>
      <c r="L56431" s="7" t="s">
        <v>12</v>
      </c>
    </row>
    <row r="56432" spans="1:12" x14ac:dyDescent="0.25">
      <c r="A56432" s="5" t="s">
        <v>56667</v>
      </c>
      <c r="B56432" s="10" t="s">
        <v>64</v>
      </c>
      <c r="C56432" s="12">
        <v>475030000081562</v>
      </c>
      <c r="D56432" s="11" t="s">
        <v>236</v>
      </c>
      <c r="E56432" s="11">
        <v>1116914135</v>
      </c>
      <c r="F56432" s="6">
        <v>180012030001</v>
      </c>
      <c r="G56432" s="6" t="s">
        <v>202</v>
      </c>
      <c r="H56432" s="8">
        <v>30000</v>
      </c>
      <c r="I56432" s="7">
        <v>20060602</v>
      </c>
      <c r="J56432" s="9" t="s">
        <v>0</v>
      </c>
      <c r="K56432" s="7" t="s">
        <v>47</v>
      </c>
      <c r="L56432" s="7" t="s">
        <v>12</v>
      </c>
    </row>
    <row r="56433" spans="1:12" x14ac:dyDescent="0.25">
      <c r="A56433" s="5" t="s">
        <v>56668</v>
      </c>
      <c r="B56433" s="10" t="s">
        <v>64</v>
      </c>
      <c r="C56433" s="12">
        <v>475030000081591</v>
      </c>
      <c r="D56433" s="11">
        <v>8600073354</v>
      </c>
      <c r="E56433" s="11">
        <v>17641693</v>
      </c>
      <c r="F56433" s="6">
        <v>180012041002</v>
      </c>
      <c r="G56433" s="6" t="s">
        <v>194</v>
      </c>
      <c r="H56433" s="8">
        <v>52293</v>
      </c>
      <c r="I56433" s="7">
        <v>20060602</v>
      </c>
      <c r="J56433" s="9" t="s">
        <v>0</v>
      </c>
      <c r="K56433" s="7" t="s">
        <v>47</v>
      </c>
      <c r="L56433" s="7" t="s">
        <v>12</v>
      </c>
    </row>
    <row r="56434" spans="1:12" x14ac:dyDescent="0.25">
      <c r="A56434" s="5" t="s">
        <v>56669</v>
      </c>
      <c r="B56434" s="10" t="s">
        <v>64</v>
      </c>
      <c r="C56434" s="12">
        <v>475030000081600</v>
      </c>
      <c r="D56434" s="11">
        <v>8600077389</v>
      </c>
      <c r="E56434" s="11">
        <v>7164067</v>
      </c>
      <c r="F56434" s="6">
        <v>180012041001</v>
      </c>
      <c r="G56434" s="6" t="s">
        <v>193</v>
      </c>
      <c r="H56434" s="8">
        <v>81600</v>
      </c>
      <c r="I56434" s="7">
        <v>20060602</v>
      </c>
      <c r="J56434" s="9" t="s">
        <v>0</v>
      </c>
      <c r="K56434" s="7" t="s">
        <v>47</v>
      </c>
      <c r="L56434" s="7" t="s">
        <v>12</v>
      </c>
    </row>
    <row r="56435" spans="1:12" x14ac:dyDescent="0.25">
      <c r="A56435" s="5" t="s">
        <v>56670</v>
      </c>
      <c r="B56435" s="10" t="s">
        <v>64</v>
      </c>
      <c r="C56435" s="12">
        <v>475030000081607</v>
      </c>
      <c r="D56435" s="11">
        <v>8600077389</v>
      </c>
      <c r="E56435" s="11">
        <v>88230087</v>
      </c>
      <c r="F56435" s="6">
        <v>180012041001</v>
      </c>
      <c r="G56435" s="6" t="s">
        <v>193</v>
      </c>
      <c r="H56435" s="8">
        <v>141329</v>
      </c>
      <c r="I56435" s="7">
        <v>20060602</v>
      </c>
      <c r="J56435" s="9" t="s">
        <v>0</v>
      </c>
      <c r="K56435" s="7" t="s">
        <v>47</v>
      </c>
      <c r="L56435" s="7" t="s">
        <v>12</v>
      </c>
    </row>
    <row r="56436" spans="1:12" x14ac:dyDescent="0.25">
      <c r="A56436" s="5" t="s">
        <v>56671</v>
      </c>
      <c r="B56436" s="10" t="s">
        <v>64</v>
      </c>
      <c r="C56436" s="12">
        <v>475030000081615</v>
      </c>
      <c r="D56436" s="11">
        <v>8600077389</v>
      </c>
      <c r="E56436" s="11">
        <v>6567936</v>
      </c>
      <c r="F56436" s="6">
        <v>180012041002</v>
      </c>
      <c r="G56436" s="6" t="s">
        <v>194</v>
      </c>
      <c r="H56436" s="8">
        <v>61869</v>
      </c>
      <c r="I56436" s="7">
        <v>20060602</v>
      </c>
      <c r="J56436" s="9" t="s">
        <v>0</v>
      </c>
      <c r="K56436" s="7" t="s">
        <v>47</v>
      </c>
      <c r="L56436" s="7" t="s">
        <v>12</v>
      </c>
    </row>
    <row r="56437" spans="1:12" x14ac:dyDescent="0.25">
      <c r="A56437" s="5" t="s">
        <v>56672</v>
      </c>
      <c r="B56437" s="10" t="s">
        <v>64</v>
      </c>
      <c r="C56437" s="12">
        <v>475030000081667</v>
      </c>
      <c r="D56437" s="11">
        <v>18120000</v>
      </c>
      <c r="E56437" s="11">
        <v>28701331</v>
      </c>
      <c r="F56437" s="6">
        <v>180012041004</v>
      </c>
      <c r="G56437" s="6" t="s">
        <v>192</v>
      </c>
      <c r="H56437" s="8">
        <v>58503</v>
      </c>
      <c r="I56437" s="7">
        <v>20060602</v>
      </c>
      <c r="J56437" s="9" t="s">
        <v>0</v>
      </c>
      <c r="K56437" s="7" t="s">
        <v>47</v>
      </c>
      <c r="L56437" s="7" t="s">
        <v>12</v>
      </c>
    </row>
    <row r="56438" spans="1:12" x14ac:dyDescent="0.25">
      <c r="A56438" s="5" t="s">
        <v>56673</v>
      </c>
      <c r="B56438" s="10" t="s">
        <v>64</v>
      </c>
      <c r="C56438" s="12">
        <v>475030000081708</v>
      </c>
      <c r="D56438" s="11">
        <v>17267765</v>
      </c>
      <c r="E56438" s="11">
        <v>17641693</v>
      </c>
      <c r="F56438" s="6">
        <v>180012041003</v>
      </c>
      <c r="G56438" s="6" t="s">
        <v>200</v>
      </c>
      <c r="H56438" s="8">
        <v>52293</v>
      </c>
      <c r="I56438" s="7">
        <v>20060602</v>
      </c>
      <c r="J56438" s="9" t="s">
        <v>0</v>
      </c>
      <c r="K56438" s="7" t="s">
        <v>47</v>
      </c>
      <c r="L56438" s="7" t="s">
        <v>12</v>
      </c>
    </row>
    <row r="56439" spans="1:12" x14ac:dyDescent="0.25">
      <c r="A56439" s="5" t="s">
        <v>56674</v>
      </c>
      <c r="B56439" s="10" t="s">
        <v>64</v>
      </c>
      <c r="C56439" s="12">
        <v>475030000081794</v>
      </c>
      <c r="D56439" s="11" t="s">
        <v>236</v>
      </c>
      <c r="E56439" s="11">
        <v>17775383</v>
      </c>
      <c r="F56439" s="6">
        <v>180012030001</v>
      </c>
      <c r="G56439" s="6" t="s">
        <v>202</v>
      </c>
      <c r="H56439" s="8">
        <v>30000</v>
      </c>
      <c r="I56439" s="7">
        <v>20060605</v>
      </c>
      <c r="J56439" s="9" t="s">
        <v>0</v>
      </c>
      <c r="K56439" s="7" t="s">
        <v>47</v>
      </c>
      <c r="L56439" s="7" t="s">
        <v>12</v>
      </c>
    </row>
    <row r="56440" spans="1:12" x14ac:dyDescent="0.25">
      <c r="A56440" s="5" t="s">
        <v>56675</v>
      </c>
      <c r="B56440" s="10" t="s">
        <v>64</v>
      </c>
      <c r="C56440" s="12">
        <v>475030000081835</v>
      </c>
      <c r="D56440" s="11">
        <v>8909039388</v>
      </c>
      <c r="E56440" s="11">
        <v>17628434</v>
      </c>
      <c r="F56440" s="6">
        <v>180012041001</v>
      </c>
      <c r="G56440" s="6" t="s">
        <v>193</v>
      </c>
      <c r="H56440" s="8">
        <v>34442</v>
      </c>
      <c r="I56440" s="7">
        <v>20060601</v>
      </c>
      <c r="J56440" s="9" t="s">
        <v>0</v>
      </c>
      <c r="K56440" s="7" t="s">
        <v>47</v>
      </c>
      <c r="L56440" s="7" t="s">
        <v>12</v>
      </c>
    </row>
    <row r="56441" spans="1:12" x14ac:dyDescent="0.25">
      <c r="A56441" s="5" t="s">
        <v>56676</v>
      </c>
      <c r="B56441" s="10" t="s">
        <v>64</v>
      </c>
      <c r="C56441" s="12">
        <v>475030000081875</v>
      </c>
      <c r="D56441" s="11" t="s">
        <v>236</v>
      </c>
      <c r="E56441" s="11">
        <v>71975883</v>
      </c>
      <c r="F56441" s="6">
        <v>180012030001</v>
      </c>
      <c r="G56441" s="6" t="s">
        <v>202</v>
      </c>
      <c r="H56441" s="8">
        <v>30000</v>
      </c>
      <c r="I56441" s="7">
        <v>20060606</v>
      </c>
      <c r="J56441" s="9" t="s">
        <v>0</v>
      </c>
      <c r="K56441" s="7" t="s">
        <v>47</v>
      </c>
      <c r="L56441" s="7" t="s">
        <v>12</v>
      </c>
    </row>
    <row r="56442" spans="1:12" x14ac:dyDescent="0.25">
      <c r="A56442" s="5" t="s">
        <v>56677</v>
      </c>
      <c r="B56442" s="10" t="s">
        <v>64</v>
      </c>
      <c r="C56442" s="12">
        <v>475030000081878</v>
      </c>
      <c r="D56442" s="11" t="s">
        <v>236</v>
      </c>
      <c r="E56442" s="11">
        <v>55177693</v>
      </c>
      <c r="F56442" s="6">
        <v>180012030003</v>
      </c>
      <c r="G56442" s="6" t="s">
        <v>204</v>
      </c>
      <c r="H56442" s="8">
        <v>50000</v>
      </c>
      <c r="I56442" s="7">
        <v>20060606</v>
      </c>
      <c r="J56442" s="9" t="s">
        <v>0</v>
      </c>
      <c r="K56442" s="7" t="s">
        <v>47</v>
      </c>
      <c r="L56442" s="7" t="s">
        <v>12</v>
      </c>
    </row>
    <row r="56443" spans="1:12" x14ac:dyDescent="0.25">
      <c r="A56443" s="5" t="s">
        <v>56678</v>
      </c>
      <c r="B56443" s="10" t="s">
        <v>64</v>
      </c>
      <c r="C56443" s="12">
        <v>475030000081883</v>
      </c>
      <c r="D56443" s="11" t="s">
        <v>236</v>
      </c>
      <c r="E56443" s="11">
        <v>12206537</v>
      </c>
      <c r="F56443" s="6">
        <v>180012030001</v>
      </c>
      <c r="G56443" s="6" t="s">
        <v>202</v>
      </c>
      <c r="H56443" s="8">
        <v>50000</v>
      </c>
      <c r="I56443" s="7">
        <v>20060606</v>
      </c>
      <c r="J56443" s="9" t="s">
        <v>0</v>
      </c>
      <c r="K56443" s="7" t="s">
        <v>47</v>
      </c>
      <c r="L56443" s="7" t="s">
        <v>12</v>
      </c>
    </row>
    <row r="56444" spans="1:12" x14ac:dyDescent="0.25">
      <c r="A56444" s="5" t="s">
        <v>56679</v>
      </c>
      <c r="B56444" s="10" t="s">
        <v>64</v>
      </c>
      <c r="C56444" s="12">
        <v>475030000081943</v>
      </c>
      <c r="D56444" s="11" t="s">
        <v>236</v>
      </c>
      <c r="E56444" s="11">
        <v>36333666</v>
      </c>
      <c r="F56444" s="6">
        <v>180012030003</v>
      </c>
      <c r="G56444" s="6" t="s">
        <v>204</v>
      </c>
      <c r="H56444" s="8">
        <v>50000</v>
      </c>
      <c r="I56444" s="7">
        <v>20060607</v>
      </c>
      <c r="J56444" s="9" t="s">
        <v>0</v>
      </c>
      <c r="K56444" s="7" t="s">
        <v>47</v>
      </c>
      <c r="L56444" s="7" t="s">
        <v>12</v>
      </c>
    </row>
    <row r="56445" spans="1:12" x14ac:dyDescent="0.25">
      <c r="A56445" s="5" t="s">
        <v>56680</v>
      </c>
      <c r="B56445" s="10" t="s">
        <v>64</v>
      </c>
      <c r="C56445" s="12">
        <v>475030000082015</v>
      </c>
      <c r="D56445" s="11" t="s">
        <v>236</v>
      </c>
      <c r="E56445" s="11">
        <v>86044796</v>
      </c>
      <c r="F56445" s="6">
        <v>180012030003</v>
      </c>
      <c r="G56445" s="6" t="s">
        <v>204</v>
      </c>
      <c r="H56445" s="8">
        <v>100000</v>
      </c>
      <c r="I56445" s="7">
        <v>20060608</v>
      </c>
      <c r="J56445" s="9" t="s">
        <v>0</v>
      </c>
      <c r="K56445" s="7" t="s">
        <v>47</v>
      </c>
      <c r="L56445" s="7" t="s">
        <v>12</v>
      </c>
    </row>
    <row r="56446" spans="1:12" x14ac:dyDescent="0.25">
      <c r="A56446" s="5" t="s">
        <v>56681</v>
      </c>
      <c r="B56446" s="10" t="s">
        <v>64</v>
      </c>
      <c r="C56446" s="12">
        <v>475030000082016</v>
      </c>
      <c r="D56446" s="11">
        <v>40783514</v>
      </c>
      <c r="E56446" s="11">
        <v>17653238</v>
      </c>
      <c r="F56446" s="6">
        <v>180012040002</v>
      </c>
      <c r="G56446" s="6" t="s">
        <v>206</v>
      </c>
      <c r="H56446" s="8">
        <v>50000</v>
      </c>
      <c r="I56446" s="7">
        <v>20060608</v>
      </c>
      <c r="J56446" s="9" t="s">
        <v>0</v>
      </c>
      <c r="K56446" s="7" t="s">
        <v>47</v>
      </c>
      <c r="L56446" s="7" t="s">
        <v>12</v>
      </c>
    </row>
    <row r="56447" spans="1:12" x14ac:dyDescent="0.25">
      <c r="A56447" s="5" t="s">
        <v>56682</v>
      </c>
      <c r="B56447" s="10" t="s">
        <v>64</v>
      </c>
      <c r="C56447" s="12">
        <v>475030000082019</v>
      </c>
      <c r="D56447" s="11" t="s">
        <v>236</v>
      </c>
      <c r="E56447" s="11">
        <v>97425892</v>
      </c>
      <c r="F56447" s="6">
        <v>180012030003</v>
      </c>
      <c r="G56447" s="6" t="s">
        <v>204</v>
      </c>
      <c r="H56447" s="8">
        <v>100000</v>
      </c>
      <c r="I56447" s="7">
        <v>20060608</v>
      </c>
      <c r="J56447" s="9" t="s">
        <v>0</v>
      </c>
      <c r="K56447" s="7" t="s">
        <v>47</v>
      </c>
      <c r="L56447" s="7" t="s">
        <v>12</v>
      </c>
    </row>
    <row r="56448" spans="1:12" x14ac:dyDescent="0.25">
      <c r="A56448" s="5" t="s">
        <v>56683</v>
      </c>
      <c r="B56448" s="10" t="s">
        <v>64</v>
      </c>
      <c r="C56448" s="12">
        <v>475030000082030</v>
      </c>
      <c r="D56448" s="11" t="s">
        <v>236</v>
      </c>
      <c r="E56448" s="11">
        <v>17710121</v>
      </c>
      <c r="F56448" s="6">
        <v>180012040002</v>
      </c>
      <c r="G56448" s="6" t="s">
        <v>206</v>
      </c>
      <c r="H56448" s="8">
        <v>200000</v>
      </c>
      <c r="I56448" s="7">
        <v>20060608</v>
      </c>
      <c r="J56448" s="9" t="s">
        <v>0</v>
      </c>
      <c r="K56448" s="7" t="s">
        <v>47</v>
      </c>
      <c r="L56448" s="7" t="s">
        <v>12</v>
      </c>
    </row>
    <row r="56449" spans="1:12" x14ac:dyDescent="0.25">
      <c r="A56449" s="5" t="s">
        <v>56684</v>
      </c>
      <c r="B56449" s="10" t="s">
        <v>64</v>
      </c>
      <c r="C56449" s="12">
        <v>475030000082045</v>
      </c>
      <c r="D56449" s="11" t="s">
        <v>236</v>
      </c>
      <c r="E56449" s="11">
        <v>17640573</v>
      </c>
      <c r="F56449" s="6">
        <v>180012030003</v>
      </c>
      <c r="G56449" s="6" t="s">
        <v>204</v>
      </c>
      <c r="H56449" s="8">
        <v>100000</v>
      </c>
      <c r="I56449" s="7">
        <v>20060609</v>
      </c>
      <c r="J56449" s="9" t="s">
        <v>0</v>
      </c>
      <c r="K56449" s="7" t="s">
        <v>47</v>
      </c>
      <c r="L56449" s="7" t="s">
        <v>12</v>
      </c>
    </row>
    <row r="56450" spans="1:12" x14ac:dyDescent="0.25">
      <c r="A56450" s="5" t="s">
        <v>56685</v>
      </c>
      <c r="B56450" s="10" t="s">
        <v>64</v>
      </c>
      <c r="C56450" s="12">
        <v>475030000082053</v>
      </c>
      <c r="D56450" s="11" t="s">
        <v>236</v>
      </c>
      <c r="E56450" s="11">
        <v>75144839</v>
      </c>
      <c r="F56450" s="6">
        <v>180012030001</v>
      </c>
      <c r="G56450" s="6" t="s">
        <v>202</v>
      </c>
      <c r="H56450" s="8">
        <v>30000</v>
      </c>
      <c r="I56450" s="7">
        <v>20060609</v>
      </c>
      <c r="J56450" s="9" t="s">
        <v>0</v>
      </c>
      <c r="K56450" s="7" t="s">
        <v>47</v>
      </c>
      <c r="L56450" s="7" t="s">
        <v>12</v>
      </c>
    </row>
    <row r="56451" spans="1:12" x14ac:dyDescent="0.25">
      <c r="A56451" s="5" t="s">
        <v>56686</v>
      </c>
      <c r="B56451" s="10" t="s">
        <v>64</v>
      </c>
      <c r="C56451" s="12">
        <v>475030000082056</v>
      </c>
      <c r="D56451" s="11" t="s">
        <v>236</v>
      </c>
      <c r="E56451" s="11">
        <v>17691371</v>
      </c>
      <c r="F56451" s="6">
        <v>180012030001</v>
      </c>
      <c r="G56451" s="6" t="s">
        <v>202</v>
      </c>
      <c r="H56451" s="8">
        <v>30000</v>
      </c>
      <c r="I56451" s="7">
        <v>20060609</v>
      </c>
      <c r="J56451" s="9" t="s">
        <v>0</v>
      </c>
      <c r="K56451" s="7" t="s">
        <v>47</v>
      </c>
      <c r="L56451" s="7" t="s">
        <v>12</v>
      </c>
    </row>
    <row r="56452" spans="1:12" x14ac:dyDescent="0.25">
      <c r="A56452" s="5" t="s">
        <v>56687</v>
      </c>
      <c r="B56452" s="10" t="s">
        <v>64</v>
      </c>
      <c r="C56452" s="12">
        <v>475030000082069</v>
      </c>
      <c r="D56452" s="11">
        <v>17635017</v>
      </c>
      <c r="E56452" s="11">
        <v>17642052</v>
      </c>
      <c r="F56452" s="6">
        <v>180012040001</v>
      </c>
      <c r="G56452" s="6" t="s">
        <v>209</v>
      </c>
      <c r="H56452" s="8">
        <v>30000</v>
      </c>
      <c r="I56452" s="7">
        <v>20060609</v>
      </c>
      <c r="J56452" s="9" t="s">
        <v>0</v>
      </c>
      <c r="K56452" s="7" t="s">
        <v>47</v>
      </c>
      <c r="L56452" s="7" t="s">
        <v>12</v>
      </c>
    </row>
    <row r="56453" spans="1:12" x14ac:dyDescent="0.25">
      <c r="A56453" s="5" t="s">
        <v>56688</v>
      </c>
      <c r="B56453" s="10" t="s">
        <v>64</v>
      </c>
      <c r="C56453" s="12">
        <v>475030000082080</v>
      </c>
      <c r="D56453" s="11">
        <v>40764105</v>
      </c>
      <c r="E56453" s="11">
        <v>17632025</v>
      </c>
      <c r="F56453" s="6">
        <v>180012041003</v>
      </c>
      <c r="G56453" s="6" t="s">
        <v>200</v>
      </c>
      <c r="H56453" s="8">
        <v>46410</v>
      </c>
      <c r="I56453" s="7">
        <v>20060609</v>
      </c>
      <c r="J56453" s="9" t="s">
        <v>0</v>
      </c>
      <c r="K56453" s="7" t="s">
        <v>47</v>
      </c>
      <c r="L56453" s="7" t="s">
        <v>12</v>
      </c>
    </row>
    <row r="56454" spans="1:12" x14ac:dyDescent="0.25">
      <c r="A56454" s="5" t="s">
        <v>56689</v>
      </c>
      <c r="B56454" s="10" t="s">
        <v>64</v>
      </c>
      <c r="C56454" s="12">
        <v>475030000082151</v>
      </c>
      <c r="D56454" s="11">
        <v>26613024</v>
      </c>
      <c r="E56454" s="11">
        <v>40760966</v>
      </c>
      <c r="F56454" s="6">
        <v>180012041002</v>
      </c>
      <c r="G56454" s="6" t="s">
        <v>194</v>
      </c>
      <c r="H56454" s="8">
        <v>64940</v>
      </c>
      <c r="I56454" s="7">
        <v>20060607</v>
      </c>
      <c r="J56454" s="9" t="s">
        <v>0</v>
      </c>
      <c r="K56454" s="7" t="s">
        <v>47</v>
      </c>
      <c r="L56454" s="7" t="s">
        <v>12</v>
      </c>
    </row>
    <row r="56455" spans="1:12" x14ac:dyDescent="0.25">
      <c r="A56455" s="5" t="s">
        <v>56690</v>
      </c>
      <c r="B56455" s="10" t="s">
        <v>64</v>
      </c>
      <c r="C56455" s="12">
        <v>475030000082154</v>
      </c>
      <c r="D56455" s="11">
        <v>12122381</v>
      </c>
      <c r="E56455" s="11">
        <v>59466420</v>
      </c>
      <c r="F56455" s="6">
        <v>180012041002</v>
      </c>
      <c r="G56455" s="6" t="s">
        <v>194</v>
      </c>
      <c r="H56455" s="8">
        <v>38560</v>
      </c>
      <c r="I56455" s="7">
        <v>20060607</v>
      </c>
      <c r="J56455" s="9" t="s">
        <v>0</v>
      </c>
      <c r="K56455" s="7" t="s">
        <v>47</v>
      </c>
      <c r="L56455" s="7" t="s">
        <v>12</v>
      </c>
    </row>
    <row r="56456" spans="1:12" x14ac:dyDescent="0.25">
      <c r="A56456" s="5" t="s">
        <v>56691</v>
      </c>
      <c r="B56456" s="10" t="s">
        <v>64</v>
      </c>
      <c r="C56456" s="12">
        <v>475030000082216</v>
      </c>
      <c r="D56456" s="11" t="s">
        <v>236</v>
      </c>
      <c r="E56456" s="11">
        <v>16191210</v>
      </c>
      <c r="F56456" s="6">
        <v>180012030003</v>
      </c>
      <c r="G56456" s="6" t="s">
        <v>204</v>
      </c>
      <c r="H56456" s="8">
        <v>100000</v>
      </c>
      <c r="I56456" s="7">
        <v>20060613</v>
      </c>
      <c r="J56456" s="9" t="s">
        <v>0</v>
      </c>
      <c r="K56456" s="7" t="s">
        <v>47</v>
      </c>
      <c r="L56456" s="7" t="s">
        <v>12</v>
      </c>
    </row>
    <row r="56457" spans="1:12" x14ac:dyDescent="0.25">
      <c r="A56457" s="5" t="s">
        <v>56692</v>
      </c>
      <c r="B56457" s="10" t="s">
        <v>64</v>
      </c>
      <c r="C56457" s="12">
        <v>475030000082245</v>
      </c>
      <c r="D56457" s="11">
        <v>1672381</v>
      </c>
      <c r="E56457" s="11">
        <v>1668926</v>
      </c>
      <c r="F56457" s="6">
        <v>180012041004</v>
      </c>
      <c r="G56457" s="6" t="s">
        <v>192</v>
      </c>
      <c r="H56457" s="8">
        <v>29237</v>
      </c>
      <c r="I56457" s="7">
        <v>20060609</v>
      </c>
      <c r="J56457" s="9" t="s">
        <v>0</v>
      </c>
      <c r="K56457" s="7" t="s">
        <v>47</v>
      </c>
      <c r="L56457" s="7" t="s">
        <v>12</v>
      </c>
    </row>
    <row r="56458" spans="1:12" x14ac:dyDescent="0.25">
      <c r="A56458" s="5" t="s">
        <v>56693</v>
      </c>
      <c r="B56458" s="10" t="s">
        <v>64</v>
      </c>
      <c r="C56458" s="12">
        <v>475030000082247</v>
      </c>
      <c r="D56458" s="11">
        <v>8600029644</v>
      </c>
      <c r="E56458" s="11">
        <v>36146409</v>
      </c>
      <c r="F56458" s="6">
        <v>180012031001</v>
      </c>
      <c r="G56458" s="6" t="s">
        <v>196</v>
      </c>
      <c r="H56458" s="8">
        <v>76000</v>
      </c>
      <c r="I56458" s="7">
        <v>20060609</v>
      </c>
      <c r="J56458" s="9" t="s">
        <v>0</v>
      </c>
      <c r="K56458" s="7" t="s">
        <v>47</v>
      </c>
      <c r="L56458" s="7" t="s">
        <v>12</v>
      </c>
    </row>
    <row r="56459" spans="1:12" x14ac:dyDescent="0.25">
      <c r="A56459" s="5" t="s">
        <v>56694</v>
      </c>
      <c r="B56459" s="10" t="s">
        <v>64</v>
      </c>
      <c r="C56459" s="12">
        <v>475030000082272</v>
      </c>
      <c r="D56459" s="11">
        <v>17624482</v>
      </c>
      <c r="E56459" s="11">
        <v>17622280</v>
      </c>
      <c r="F56459" s="6">
        <v>180012031001</v>
      </c>
      <c r="G56459" s="6" t="s">
        <v>196</v>
      </c>
      <c r="H56459" s="8">
        <v>32000</v>
      </c>
      <c r="I56459" s="7">
        <v>20060609</v>
      </c>
      <c r="J56459" s="9" t="s">
        <v>0</v>
      </c>
      <c r="K56459" s="7" t="s">
        <v>47</v>
      </c>
      <c r="L56459" s="7" t="s">
        <v>12</v>
      </c>
    </row>
    <row r="56460" spans="1:12" x14ac:dyDescent="0.25">
      <c r="A56460" s="5" t="s">
        <v>56695</v>
      </c>
      <c r="B56460" s="10" t="s">
        <v>64</v>
      </c>
      <c r="C56460" s="12">
        <v>475030000082356</v>
      </c>
      <c r="D56460" s="11">
        <v>30506377</v>
      </c>
      <c r="E56460" s="11">
        <v>17647560</v>
      </c>
      <c r="F56460" s="6">
        <v>180012040001</v>
      </c>
      <c r="G56460" s="6" t="s">
        <v>209</v>
      </c>
      <c r="H56460" s="8">
        <v>30000</v>
      </c>
      <c r="I56460" s="7">
        <v>20060614</v>
      </c>
      <c r="J56460" s="9" t="s">
        <v>0</v>
      </c>
      <c r="K56460" s="7" t="s">
        <v>47</v>
      </c>
      <c r="L56460" s="7" t="s">
        <v>12</v>
      </c>
    </row>
    <row r="56461" spans="1:12" x14ac:dyDescent="0.25">
      <c r="A56461" s="5" t="s">
        <v>56696</v>
      </c>
      <c r="B56461" s="10" t="s">
        <v>64</v>
      </c>
      <c r="C56461" s="12">
        <v>475030000082372</v>
      </c>
      <c r="D56461" s="11" t="s">
        <v>236</v>
      </c>
      <c r="E56461" s="11">
        <v>40075274</v>
      </c>
      <c r="F56461" s="6">
        <v>180012030001</v>
      </c>
      <c r="G56461" s="6" t="s">
        <v>202</v>
      </c>
      <c r="H56461" s="8">
        <v>30000</v>
      </c>
      <c r="I56461" s="7">
        <v>20060614</v>
      </c>
      <c r="J56461" s="9" t="s">
        <v>0</v>
      </c>
      <c r="K56461" s="7" t="s">
        <v>47</v>
      </c>
      <c r="L56461" s="7" t="s">
        <v>12</v>
      </c>
    </row>
    <row r="56462" spans="1:12" x14ac:dyDescent="0.25">
      <c r="A56462" s="5" t="s">
        <v>56697</v>
      </c>
      <c r="B56462" s="10" t="s">
        <v>64</v>
      </c>
      <c r="C56462" s="12">
        <v>475030000082375</v>
      </c>
      <c r="D56462" s="11" t="s">
        <v>236</v>
      </c>
      <c r="E56462" s="11">
        <v>86065380</v>
      </c>
      <c r="F56462" s="6">
        <v>180012030003</v>
      </c>
      <c r="G56462" s="6" t="s">
        <v>204</v>
      </c>
      <c r="H56462" s="8">
        <v>50000</v>
      </c>
      <c r="I56462" s="7">
        <v>20060614</v>
      </c>
      <c r="J56462" s="9" t="s">
        <v>0</v>
      </c>
      <c r="K56462" s="7" t="s">
        <v>47</v>
      </c>
      <c r="L56462" s="7" t="s">
        <v>12</v>
      </c>
    </row>
    <row r="56463" spans="1:12" x14ac:dyDescent="0.25">
      <c r="A56463" s="5" t="s">
        <v>56698</v>
      </c>
      <c r="B56463" s="10" t="s">
        <v>64</v>
      </c>
      <c r="C56463" s="12">
        <v>475030000082390</v>
      </c>
      <c r="D56463" s="11" t="s">
        <v>236</v>
      </c>
      <c r="E56463" s="11">
        <v>17639728</v>
      </c>
      <c r="F56463" s="6">
        <v>180012030003</v>
      </c>
      <c r="G56463" s="6" t="s">
        <v>204</v>
      </c>
      <c r="H56463" s="8">
        <v>100000</v>
      </c>
      <c r="I56463" s="7">
        <v>20060615</v>
      </c>
      <c r="J56463" s="9" t="s">
        <v>0</v>
      </c>
      <c r="K56463" s="7" t="s">
        <v>47</v>
      </c>
      <c r="L56463" s="7" t="s">
        <v>12</v>
      </c>
    </row>
    <row r="56464" spans="1:12" x14ac:dyDescent="0.25">
      <c r="A56464" s="5" t="s">
        <v>56699</v>
      </c>
      <c r="B56464" s="10" t="s">
        <v>64</v>
      </c>
      <c r="C56464" s="12">
        <v>475030000082391</v>
      </c>
      <c r="D56464" s="11" t="s">
        <v>236</v>
      </c>
      <c r="E56464" s="11">
        <v>16192111</v>
      </c>
      <c r="F56464" s="6">
        <v>180012038001</v>
      </c>
      <c r="G56464" s="6" t="s">
        <v>205</v>
      </c>
      <c r="H56464" s="8">
        <v>408000</v>
      </c>
      <c r="I56464" s="7">
        <v>20060615</v>
      </c>
      <c r="J56464" s="9" t="s">
        <v>0</v>
      </c>
      <c r="K56464" s="7" t="s">
        <v>47</v>
      </c>
      <c r="L56464" s="7" t="s">
        <v>12</v>
      </c>
    </row>
    <row r="56465" spans="1:12" x14ac:dyDescent="0.25">
      <c r="A56465" s="5" t="s">
        <v>56700</v>
      </c>
      <c r="B56465" s="10" t="s">
        <v>64</v>
      </c>
      <c r="C56465" s="12">
        <v>475030000082396</v>
      </c>
      <c r="D56465" s="11" t="s">
        <v>236</v>
      </c>
      <c r="E56465" s="11">
        <v>6803209</v>
      </c>
      <c r="F56465" s="6">
        <v>180012030003</v>
      </c>
      <c r="G56465" s="6" t="s">
        <v>204</v>
      </c>
      <c r="H56465" s="8">
        <v>100000</v>
      </c>
      <c r="I56465" s="7">
        <v>20060615</v>
      </c>
      <c r="J56465" s="9" t="s">
        <v>0</v>
      </c>
      <c r="K56465" s="7" t="s">
        <v>47</v>
      </c>
      <c r="L56465" s="7" t="s">
        <v>12</v>
      </c>
    </row>
    <row r="56466" spans="1:12" x14ac:dyDescent="0.25">
      <c r="A56466" s="5" t="s">
        <v>56701</v>
      </c>
      <c r="B56466" s="10" t="s">
        <v>64</v>
      </c>
      <c r="C56466" s="12">
        <v>475030000082419</v>
      </c>
      <c r="D56466" s="11">
        <v>40761610</v>
      </c>
      <c r="E56466" s="11">
        <v>17651668</v>
      </c>
      <c r="F56466" s="6">
        <v>180012040001</v>
      </c>
      <c r="G56466" s="6" t="s">
        <v>209</v>
      </c>
      <c r="H56466" s="8">
        <v>30000</v>
      </c>
      <c r="I56466" s="7">
        <v>20060616</v>
      </c>
      <c r="J56466" s="9" t="s">
        <v>0</v>
      </c>
      <c r="K56466" s="7" t="s">
        <v>47</v>
      </c>
      <c r="L56466" s="7" t="s">
        <v>12</v>
      </c>
    </row>
    <row r="56467" spans="1:12" x14ac:dyDescent="0.25">
      <c r="A56467" s="5" t="s">
        <v>56702</v>
      </c>
      <c r="B56467" s="10" t="s">
        <v>64</v>
      </c>
      <c r="C56467" s="12">
        <v>475030000082444</v>
      </c>
      <c r="D56467" s="11">
        <v>8600029621</v>
      </c>
      <c r="E56467" s="11">
        <v>32677476</v>
      </c>
      <c r="F56467" s="6">
        <v>180012031001</v>
      </c>
      <c r="G56467" s="6" t="s">
        <v>196</v>
      </c>
      <c r="H56467" s="8">
        <v>163671</v>
      </c>
      <c r="I56467" s="7">
        <v>20060614</v>
      </c>
      <c r="J56467" s="9" t="s">
        <v>0</v>
      </c>
      <c r="K56467" s="7" t="s">
        <v>47</v>
      </c>
      <c r="L56467" s="7" t="s">
        <v>12</v>
      </c>
    </row>
    <row r="56468" spans="1:12" x14ac:dyDescent="0.25">
      <c r="A56468" s="5" t="s">
        <v>56703</v>
      </c>
      <c r="B56468" s="10" t="s">
        <v>64</v>
      </c>
      <c r="C56468" s="12">
        <v>475030000082511</v>
      </c>
      <c r="D56468" s="11">
        <v>26630421</v>
      </c>
      <c r="E56468" s="11">
        <v>6802444</v>
      </c>
      <c r="F56468" s="6">
        <v>180012040001</v>
      </c>
      <c r="G56468" s="6" t="s">
        <v>209</v>
      </c>
      <c r="H56468" s="8">
        <v>30000</v>
      </c>
      <c r="I56468" s="7">
        <v>20060620</v>
      </c>
      <c r="J56468" s="9" t="s">
        <v>0</v>
      </c>
      <c r="K56468" s="7" t="s">
        <v>47</v>
      </c>
      <c r="L56468" s="7" t="s">
        <v>12</v>
      </c>
    </row>
    <row r="56469" spans="1:12" x14ac:dyDescent="0.25">
      <c r="A56469" s="5" t="s">
        <v>56704</v>
      </c>
      <c r="B56469" s="10" t="s">
        <v>64</v>
      </c>
      <c r="C56469" s="12">
        <v>475030000082516</v>
      </c>
      <c r="D56469" s="11">
        <v>80034824</v>
      </c>
      <c r="E56469" s="11">
        <v>16189548</v>
      </c>
      <c r="F56469" s="6">
        <v>180012040002</v>
      </c>
      <c r="G56469" s="6" t="s">
        <v>206</v>
      </c>
      <c r="H56469" s="8">
        <v>50000</v>
      </c>
      <c r="I56469" s="7">
        <v>20060620</v>
      </c>
      <c r="J56469" s="9" t="s">
        <v>0</v>
      </c>
      <c r="K56469" s="7" t="s">
        <v>47</v>
      </c>
      <c r="L56469" s="7" t="s">
        <v>12</v>
      </c>
    </row>
    <row r="56470" spans="1:12" x14ac:dyDescent="0.25">
      <c r="A56470" s="5" t="s">
        <v>56705</v>
      </c>
      <c r="B56470" s="10" t="s">
        <v>64</v>
      </c>
      <c r="C56470" s="12">
        <v>475030000082518</v>
      </c>
      <c r="D56470" s="11">
        <v>17655788</v>
      </c>
      <c r="E56470" s="11">
        <v>17656688</v>
      </c>
      <c r="F56470" s="6">
        <v>180012040001</v>
      </c>
      <c r="G56470" s="6" t="s">
        <v>209</v>
      </c>
      <c r="H56470" s="8">
        <v>30000</v>
      </c>
      <c r="I56470" s="7">
        <v>20060620</v>
      </c>
      <c r="J56470" s="9" t="s">
        <v>0</v>
      </c>
      <c r="K56470" s="7" t="s">
        <v>47</v>
      </c>
      <c r="L56470" s="7" t="s">
        <v>12</v>
      </c>
    </row>
    <row r="56471" spans="1:12" x14ac:dyDescent="0.25">
      <c r="A56471" s="5" t="s">
        <v>56706</v>
      </c>
      <c r="B56471" s="10" t="s">
        <v>64</v>
      </c>
      <c r="C56471" s="12">
        <v>475030000082532</v>
      </c>
      <c r="D56471" s="11">
        <v>8903006251</v>
      </c>
      <c r="E56471" s="11">
        <v>36285705</v>
      </c>
      <c r="F56471" s="6">
        <v>180012041002</v>
      </c>
      <c r="G56471" s="6" t="s">
        <v>194</v>
      </c>
      <c r="H56471" s="8">
        <v>37000</v>
      </c>
      <c r="I56471" s="7">
        <v>20060620</v>
      </c>
      <c r="J56471" s="9" t="s">
        <v>0</v>
      </c>
      <c r="K56471" s="7" t="s">
        <v>47</v>
      </c>
      <c r="L56471" s="7" t="s">
        <v>12</v>
      </c>
    </row>
    <row r="56472" spans="1:12" x14ac:dyDescent="0.25">
      <c r="A56472" s="5" t="s">
        <v>56707</v>
      </c>
      <c r="B56472" s="10" t="s">
        <v>64</v>
      </c>
      <c r="C56472" s="12">
        <v>475030000082574</v>
      </c>
      <c r="D56472" s="11">
        <v>26612553</v>
      </c>
      <c r="E56472" s="11">
        <v>55114176</v>
      </c>
      <c r="F56472" s="6">
        <v>180012040001</v>
      </c>
      <c r="G56472" s="6" t="s">
        <v>209</v>
      </c>
      <c r="H56472" s="8">
        <v>30000</v>
      </c>
      <c r="I56472" s="7">
        <v>20060621</v>
      </c>
      <c r="J56472" s="9" t="s">
        <v>0</v>
      </c>
      <c r="K56472" s="7" t="s">
        <v>47</v>
      </c>
      <c r="L56472" s="7" t="s">
        <v>12</v>
      </c>
    </row>
    <row r="56473" spans="1:12" x14ac:dyDescent="0.25">
      <c r="A56473" s="5" t="s">
        <v>56708</v>
      </c>
      <c r="B56473" s="10" t="s">
        <v>64</v>
      </c>
      <c r="C56473" s="12">
        <v>475030000082578</v>
      </c>
      <c r="D56473" s="11">
        <v>26612553</v>
      </c>
      <c r="E56473" s="11">
        <v>6803464</v>
      </c>
      <c r="F56473" s="6">
        <v>180012040001</v>
      </c>
      <c r="G56473" s="6" t="s">
        <v>209</v>
      </c>
      <c r="H56473" s="8">
        <v>30000</v>
      </c>
      <c r="I56473" s="7">
        <v>20060621</v>
      </c>
      <c r="J56473" s="9" t="s">
        <v>0</v>
      </c>
      <c r="K56473" s="7" t="s">
        <v>47</v>
      </c>
      <c r="L56473" s="7" t="s">
        <v>12</v>
      </c>
    </row>
    <row r="56474" spans="1:12" x14ac:dyDescent="0.25">
      <c r="A56474" s="5" t="s">
        <v>56709</v>
      </c>
      <c r="B56474" s="10" t="s">
        <v>64</v>
      </c>
      <c r="C56474" s="12">
        <v>475030000082579</v>
      </c>
      <c r="D56474" s="11">
        <v>96318690</v>
      </c>
      <c r="E56474" s="11">
        <v>17561690</v>
      </c>
      <c r="F56474" s="6">
        <v>180012040001</v>
      </c>
      <c r="G56474" s="6" t="s">
        <v>209</v>
      </c>
      <c r="H56474" s="8">
        <v>30000</v>
      </c>
      <c r="I56474" s="7">
        <v>20060621</v>
      </c>
      <c r="J56474" s="9" t="s">
        <v>0</v>
      </c>
      <c r="K56474" s="7" t="s">
        <v>47</v>
      </c>
      <c r="L56474" s="7" t="s">
        <v>12</v>
      </c>
    </row>
    <row r="56475" spans="1:12" x14ac:dyDescent="0.25">
      <c r="A56475" s="5" t="s">
        <v>56710</v>
      </c>
      <c r="B56475" s="10" t="s">
        <v>64</v>
      </c>
      <c r="C56475" s="12">
        <v>475030000082611</v>
      </c>
      <c r="D56475" s="11" t="s">
        <v>236</v>
      </c>
      <c r="E56475" s="11">
        <v>17623991</v>
      </c>
      <c r="F56475" s="6">
        <v>180012030003</v>
      </c>
      <c r="G56475" s="6" t="s">
        <v>204</v>
      </c>
      <c r="H56475" s="8">
        <v>100000</v>
      </c>
      <c r="I56475" s="7">
        <v>20060622</v>
      </c>
      <c r="J56475" s="9" t="s">
        <v>0</v>
      </c>
      <c r="K56475" s="7" t="s">
        <v>47</v>
      </c>
      <c r="L56475" s="7" t="s">
        <v>12</v>
      </c>
    </row>
    <row r="56476" spans="1:12" x14ac:dyDescent="0.25">
      <c r="A56476" s="5" t="s">
        <v>56711</v>
      </c>
      <c r="B56476" s="10" t="s">
        <v>64</v>
      </c>
      <c r="C56476" s="12">
        <v>475030000082612</v>
      </c>
      <c r="D56476" s="11" t="s">
        <v>236</v>
      </c>
      <c r="E56476" s="11">
        <v>17639713</v>
      </c>
      <c r="F56476" s="6">
        <v>180012030003</v>
      </c>
      <c r="G56476" s="6" t="s">
        <v>204</v>
      </c>
      <c r="H56476" s="8">
        <v>100000</v>
      </c>
      <c r="I56476" s="7">
        <v>20060622</v>
      </c>
      <c r="J56476" s="9" t="s">
        <v>0</v>
      </c>
      <c r="K56476" s="7" t="s">
        <v>47</v>
      </c>
      <c r="L56476" s="7" t="s">
        <v>12</v>
      </c>
    </row>
    <row r="56477" spans="1:12" x14ac:dyDescent="0.25">
      <c r="A56477" s="5" t="s">
        <v>56712</v>
      </c>
      <c r="B56477" s="10" t="s">
        <v>64</v>
      </c>
      <c r="C56477" s="12">
        <v>475030000082616</v>
      </c>
      <c r="D56477" s="11" t="s">
        <v>236</v>
      </c>
      <c r="E56477" s="11">
        <v>17654502</v>
      </c>
      <c r="F56477" s="6">
        <v>180012030003</v>
      </c>
      <c r="G56477" s="6" t="s">
        <v>204</v>
      </c>
      <c r="H56477" s="8">
        <v>100000</v>
      </c>
      <c r="I56477" s="7">
        <v>20060622</v>
      </c>
      <c r="J56477" s="9" t="s">
        <v>0</v>
      </c>
      <c r="K56477" s="7" t="s">
        <v>47</v>
      </c>
      <c r="L56477" s="7" t="s">
        <v>12</v>
      </c>
    </row>
    <row r="56478" spans="1:12" x14ac:dyDescent="0.25">
      <c r="A56478" s="5" t="s">
        <v>56713</v>
      </c>
      <c r="B56478" s="10" t="s">
        <v>64</v>
      </c>
      <c r="C56478" s="12">
        <v>475030000082621</v>
      </c>
      <c r="D56478" s="11" t="s">
        <v>236</v>
      </c>
      <c r="E56478" s="11">
        <v>80901866</v>
      </c>
      <c r="F56478" s="6">
        <v>180012030001</v>
      </c>
      <c r="G56478" s="6" t="s">
        <v>202</v>
      </c>
      <c r="H56478" s="8">
        <v>30000</v>
      </c>
      <c r="I56478" s="7">
        <v>20060622</v>
      </c>
      <c r="J56478" s="9" t="s">
        <v>0</v>
      </c>
      <c r="K56478" s="7" t="s">
        <v>47</v>
      </c>
      <c r="L56478" s="7" t="s">
        <v>12</v>
      </c>
    </row>
    <row r="56479" spans="1:12" x14ac:dyDescent="0.25">
      <c r="A56479" s="5" t="s">
        <v>56714</v>
      </c>
      <c r="B56479" s="10" t="s">
        <v>64</v>
      </c>
      <c r="C56479" s="12">
        <v>475030000082629</v>
      </c>
      <c r="D56479" s="11">
        <v>40760626</v>
      </c>
      <c r="E56479" s="11">
        <v>17652182</v>
      </c>
      <c r="F56479" s="6">
        <v>180012040001</v>
      </c>
      <c r="G56479" s="6" t="s">
        <v>209</v>
      </c>
      <c r="H56479" s="8">
        <v>30000</v>
      </c>
      <c r="I56479" s="7">
        <v>20060622</v>
      </c>
      <c r="J56479" s="9" t="s">
        <v>0</v>
      </c>
      <c r="K56479" s="7" t="s">
        <v>47</v>
      </c>
      <c r="L56479" s="7" t="s">
        <v>12</v>
      </c>
    </row>
    <row r="56480" spans="1:12" x14ac:dyDescent="0.25">
      <c r="A56480" s="5" t="s">
        <v>56715</v>
      </c>
      <c r="B56480" s="10" t="s">
        <v>64</v>
      </c>
      <c r="C56480" s="12">
        <v>475030000082664</v>
      </c>
      <c r="D56480" s="11" t="s">
        <v>236</v>
      </c>
      <c r="E56480" s="11">
        <v>40621163</v>
      </c>
      <c r="F56480" s="6">
        <v>180012030003</v>
      </c>
      <c r="G56480" s="6" t="s">
        <v>204</v>
      </c>
      <c r="H56480" s="8">
        <v>100000</v>
      </c>
      <c r="I56480" s="7">
        <v>20060623</v>
      </c>
      <c r="J56480" s="9" t="s">
        <v>0</v>
      </c>
      <c r="K56480" s="7" t="s">
        <v>47</v>
      </c>
      <c r="L56480" s="7" t="s">
        <v>12</v>
      </c>
    </row>
    <row r="56481" spans="1:12" x14ac:dyDescent="0.25">
      <c r="A56481" s="5" t="s">
        <v>56716</v>
      </c>
      <c r="B56481" s="10" t="s">
        <v>64</v>
      </c>
      <c r="C56481" s="12">
        <v>475030000082675</v>
      </c>
      <c r="D56481" s="11">
        <v>38203483</v>
      </c>
      <c r="E56481" s="11">
        <v>17775568</v>
      </c>
      <c r="F56481" s="6">
        <v>180012040001</v>
      </c>
      <c r="G56481" s="6" t="s">
        <v>209</v>
      </c>
      <c r="H56481" s="8">
        <v>50000</v>
      </c>
      <c r="I56481" s="7">
        <v>20060623</v>
      </c>
      <c r="J56481" s="9" t="s">
        <v>0</v>
      </c>
      <c r="K56481" s="7" t="s">
        <v>47</v>
      </c>
      <c r="L56481" s="7" t="s">
        <v>12</v>
      </c>
    </row>
    <row r="56482" spans="1:12" x14ac:dyDescent="0.25">
      <c r="A56482" s="5" t="s">
        <v>56717</v>
      </c>
      <c r="B56482" s="10" t="s">
        <v>64</v>
      </c>
      <c r="C56482" s="12">
        <v>475030000082680</v>
      </c>
      <c r="D56482" s="11">
        <v>40086230</v>
      </c>
      <c r="E56482" s="11">
        <v>12198069</v>
      </c>
      <c r="F56482" s="6">
        <v>180012041004</v>
      </c>
      <c r="G56482" s="6" t="s">
        <v>192</v>
      </c>
      <c r="H56482" s="8">
        <v>130698</v>
      </c>
      <c r="I56482" s="7">
        <v>20060623</v>
      </c>
      <c r="J56482" s="9" t="s">
        <v>0</v>
      </c>
      <c r="K56482" s="7" t="s">
        <v>47</v>
      </c>
      <c r="L56482" s="7" t="s">
        <v>12</v>
      </c>
    </row>
    <row r="56483" spans="1:12" x14ac:dyDescent="0.25">
      <c r="A56483" s="5" t="s">
        <v>56718</v>
      </c>
      <c r="B56483" s="10" t="s">
        <v>64</v>
      </c>
      <c r="C56483" s="12">
        <v>475030000082751</v>
      </c>
      <c r="D56483" s="11">
        <v>8911900125</v>
      </c>
      <c r="E56483" s="11">
        <v>36272340</v>
      </c>
      <c r="F56483" s="6">
        <v>180012041003</v>
      </c>
      <c r="G56483" s="6" t="s">
        <v>200</v>
      </c>
      <c r="H56483" s="8">
        <v>50300</v>
      </c>
      <c r="I56483" s="7">
        <v>20060621</v>
      </c>
      <c r="J56483" s="9" t="s">
        <v>0</v>
      </c>
      <c r="K56483" s="7" t="s">
        <v>47</v>
      </c>
      <c r="L56483" s="7" t="s">
        <v>12</v>
      </c>
    </row>
    <row r="56484" spans="1:12" x14ac:dyDescent="0.25">
      <c r="A56484" s="5" t="s">
        <v>56719</v>
      </c>
      <c r="B56484" s="10" t="s">
        <v>64</v>
      </c>
      <c r="C56484" s="12">
        <v>475030000082781</v>
      </c>
      <c r="D56484" s="11">
        <v>26614620</v>
      </c>
      <c r="E56484" s="11">
        <v>40758072</v>
      </c>
      <c r="F56484" s="6">
        <v>180012041004</v>
      </c>
      <c r="G56484" s="6" t="s">
        <v>192</v>
      </c>
      <c r="H56484" s="8">
        <v>200000</v>
      </c>
      <c r="I56484" s="7">
        <v>20060621</v>
      </c>
      <c r="J56484" s="9" t="s">
        <v>0</v>
      </c>
      <c r="K56484" s="7" t="s">
        <v>47</v>
      </c>
      <c r="L56484" s="7" t="s">
        <v>12</v>
      </c>
    </row>
    <row r="56485" spans="1:12" x14ac:dyDescent="0.25">
      <c r="A56485" s="5" t="s">
        <v>56720</v>
      </c>
      <c r="B56485" s="10" t="s">
        <v>64</v>
      </c>
      <c r="C56485" s="12">
        <v>475030000082792</v>
      </c>
      <c r="D56485" s="11" t="s">
        <v>236</v>
      </c>
      <c r="E56485" s="11">
        <v>17682026</v>
      </c>
      <c r="F56485" s="6">
        <v>180012030001</v>
      </c>
      <c r="G56485" s="6" t="s">
        <v>202</v>
      </c>
      <c r="H56485" s="8">
        <v>50000</v>
      </c>
      <c r="I56485" s="7">
        <v>20060627</v>
      </c>
      <c r="J56485" s="9" t="s">
        <v>0</v>
      </c>
      <c r="K56485" s="7" t="s">
        <v>47</v>
      </c>
      <c r="L56485" s="7" t="s">
        <v>12</v>
      </c>
    </row>
    <row r="56486" spans="1:12" x14ac:dyDescent="0.25">
      <c r="A56486" s="5" t="s">
        <v>56721</v>
      </c>
      <c r="B56486" s="10" t="s">
        <v>64</v>
      </c>
      <c r="C56486" s="12">
        <v>475030000082794</v>
      </c>
      <c r="D56486" s="11" t="s">
        <v>236</v>
      </c>
      <c r="E56486" s="11">
        <v>16187789</v>
      </c>
      <c r="F56486" s="6">
        <v>180012038001</v>
      </c>
      <c r="G56486" s="6" t="s">
        <v>205</v>
      </c>
      <c r="H56486" s="8">
        <v>200000</v>
      </c>
      <c r="I56486" s="7">
        <v>20060627</v>
      </c>
      <c r="J56486" s="9" t="s">
        <v>0</v>
      </c>
      <c r="K56486" s="7" t="s">
        <v>47</v>
      </c>
      <c r="L56486" s="7" t="s">
        <v>12</v>
      </c>
    </row>
    <row r="56487" spans="1:12" x14ac:dyDescent="0.25">
      <c r="A56487" s="5" t="s">
        <v>56722</v>
      </c>
      <c r="B56487" s="10" t="s">
        <v>64</v>
      </c>
      <c r="C56487" s="12">
        <v>475030000082851</v>
      </c>
      <c r="D56487" s="11" t="s">
        <v>236</v>
      </c>
      <c r="E56487" s="11">
        <v>10483898</v>
      </c>
      <c r="F56487" s="6">
        <v>180012030003</v>
      </c>
      <c r="G56487" s="6" t="s">
        <v>204</v>
      </c>
      <c r="H56487" s="8">
        <v>309000</v>
      </c>
      <c r="I56487" s="7">
        <v>20060628</v>
      </c>
      <c r="J56487" s="9" t="s">
        <v>0</v>
      </c>
      <c r="K56487" s="7" t="s">
        <v>47</v>
      </c>
      <c r="L56487" s="7" t="s">
        <v>12</v>
      </c>
    </row>
    <row r="56488" spans="1:12" x14ac:dyDescent="0.25">
      <c r="A56488" s="5" t="s">
        <v>56723</v>
      </c>
      <c r="B56488" s="10" t="s">
        <v>64</v>
      </c>
      <c r="C56488" s="12">
        <v>475030000082853</v>
      </c>
      <c r="D56488" s="11" t="s">
        <v>236</v>
      </c>
      <c r="E56488" s="11">
        <v>17682502</v>
      </c>
      <c r="F56488" s="6">
        <v>180012030001</v>
      </c>
      <c r="G56488" s="6" t="s">
        <v>202</v>
      </c>
      <c r="H56488" s="8">
        <v>50000</v>
      </c>
      <c r="I56488" s="7">
        <v>20060628</v>
      </c>
      <c r="J56488" s="9" t="s">
        <v>0</v>
      </c>
      <c r="K56488" s="7" t="s">
        <v>47</v>
      </c>
      <c r="L56488" s="7" t="s">
        <v>12</v>
      </c>
    </row>
    <row r="56489" spans="1:12" x14ac:dyDescent="0.25">
      <c r="A56489" s="5" t="s">
        <v>56724</v>
      </c>
      <c r="B56489" s="10" t="s">
        <v>64</v>
      </c>
      <c r="C56489" s="12">
        <v>475030000082945</v>
      </c>
      <c r="D56489" s="11" t="s">
        <v>236</v>
      </c>
      <c r="E56489" s="11">
        <v>40777725</v>
      </c>
      <c r="F56489" s="6">
        <v>180012030003</v>
      </c>
      <c r="G56489" s="6" t="s">
        <v>204</v>
      </c>
      <c r="H56489" s="8">
        <v>166000</v>
      </c>
      <c r="I56489" s="7">
        <v>20060629</v>
      </c>
      <c r="J56489" s="9" t="s">
        <v>0</v>
      </c>
      <c r="K56489" s="7" t="s">
        <v>47</v>
      </c>
      <c r="L56489" s="7" t="s">
        <v>12</v>
      </c>
    </row>
    <row r="56490" spans="1:12" x14ac:dyDescent="0.25">
      <c r="A56490" s="5" t="s">
        <v>56725</v>
      </c>
      <c r="B56490" s="10" t="s">
        <v>64</v>
      </c>
      <c r="C56490" s="12">
        <v>475030000082946</v>
      </c>
      <c r="D56490" s="11" t="s">
        <v>236</v>
      </c>
      <c r="E56490" s="11">
        <v>40613372</v>
      </c>
      <c r="F56490" s="6">
        <v>180012030003</v>
      </c>
      <c r="G56490" s="6" t="s">
        <v>204</v>
      </c>
      <c r="H56490" s="8">
        <v>100000</v>
      </c>
      <c r="I56490" s="7">
        <v>20060629</v>
      </c>
      <c r="J56490" s="9" t="s">
        <v>0</v>
      </c>
      <c r="K56490" s="7" t="s">
        <v>47</v>
      </c>
      <c r="L56490" s="7" t="s">
        <v>12</v>
      </c>
    </row>
    <row r="56491" spans="1:12" x14ac:dyDescent="0.25">
      <c r="A56491" s="5" t="s">
        <v>56726</v>
      </c>
      <c r="B56491" s="10" t="s">
        <v>64</v>
      </c>
      <c r="C56491" s="12">
        <v>475030000082947</v>
      </c>
      <c r="D56491" s="11" t="s">
        <v>236</v>
      </c>
      <c r="E56491" s="11">
        <v>17641758</v>
      </c>
      <c r="F56491" s="6">
        <v>180012030003</v>
      </c>
      <c r="G56491" s="6" t="s">
        <v>204</v>
      </c>
      <c r="H56491" s="8">
        <v>358000</v>
      </c>
      <c r="I56491" s="7">
        <v>20060629</v>
      </c>
      <c r="J56491" s="9" t="s">
        <v>0</v>
      </c>
      <c r="K56491" s="7" t="s">
        <v>47</v>
      </c>
      <c r="L56491" s="7" t="s">
        <v>12</v>
      </c>
    </row>
    <row r="56492" spans="1:12" x14ac:dyDescent="0.25">
      <c r="A56492" s="5" t="s">
        <v>56727</v>
      </c>
      <c r="B56492" s="10" t="s">
        <v>64</v>
      </c>
      <c r="C56492" s="12">
        <v>475030000082959</v>
      </c>
      <c r="D56492" s="11" t="s">
        <v>236</v>
      </c>
      <c r="E56492" s="11">
        <v>29658999</v>
      </c>
      <c r="F56492" s="6">
        <v>180012030001</v>
      </c>
      <c r="G56492" s="6" t="s">
        <v>202</v>
      </c>
      <c r="H56492" s="8">
        <v>30000</v>
      </c>
      <c r="I56492" s="7">
        <v>20060629</v>
      </c>
      <c r="J56492" s="9" t="s">
        <v>0</v>
      </c>
      <c r="K56492" s="7" t="s">
        <v>47</v>
      </c>
      <c r="L56492" s="7" t="s">
        <v>12</v>
      </c>
    </row>
    <row r="56493" spans="1:12" x14ac:dyDescent="0.25">
      <c r="A56493" s="5" t="s">
        <v>56728</v>
      </c>
      <c r="B56493" s="10" t="s">
        <v>64</v>
      </c>
      <c r="C56493" s="12">
        <v>475030000082997</v>
      </c>
      <c r="D56493" s="11" t="s">
        <v>236</v>
      </c>
      <c r="E56493" s="11">
        <v>96341524</v>
      </c>
      <c r="F56493" s="6">
        <v>180012030001</v>
      </c>
      <c r="G56493" s="6" t="s">
        <v>202</v>
      </c>
      <c r="H56493" s="8">
        <v>50000</v>
      </c>
      <c r="I56493" s="7">
        <v>20060630</v>
      </c>
      <c r="J56493" s="9" t="s">
        <v>0</v>
      </c>
      <c r="K56493" s="7" t="s">
        <v>47</v>
      </c>
      <c r="L56493" s="7" t="s">
        <v>12</v>
      </c>
    </row>
    <row r="56494" spans="1:12" x14ac:dyDescent="0.25">
      <c r="A56494" s="5" t="s">
        <v>56729</v>
      </c>
      <c r="B56494" s="10" t="s">
        <v>64</v>
      </c>
      <c r="C56494" s="12">
        <v>475030000083010</v>
      </c>
      <c r="D56494" s="11" t="s">
        <v>236</v>
      </c>
      <c r="E56494" s="11">
        <v>40076251</v>
      </c>
      <c r="F56494" s="6">
        <v>180012030001</v>
      </c>
      <c r="G56494" s="6" t="s">
        <v>202</v>
      </c>
      <c r="H56494" s="8">
        <v>30000</v>
      </c>
      <c r="I56494" s="7">
        <v>20060630</v>
      </c>
      <c r="J56494" s="9" t="s">
        <v>0</v>
      </c>
      <c r="K56494" s="7" t="s">
        <v>47</v>
      </c>
      <c r="L56494" s="7" t="s">
        <v>12</v>
      </c>
    </row>
    <row r="56495" spans="1:12" x14ac:dyDescent="0.25">
      <c r="A56495" s="5" t="s">
        <v>56730</v>
      </c>
      <c r="B56495" s="10" t="s">
        <v>64</v>
      </c>
      <c r="C56495" s="12">
        <v>475030000083011</v>
      </c>
      <c r="D56495" s="11" t="s">
        <v>236</v>
      </c>
      <c r="E56495" s="11">
        <v>14325475</v>
      </c>
      <c r="F56495" s="6">
        <v>180012030001</v>
      </c>
      <c r="G56495" s="6" t="s">
        <v>202</v>
      </c>
      <c r="H56495" s="8">
        <v>30000</v>
      </c>
      <c r="I56495" s="7">
        <v>20060630</v>
      </c>
      <c r="J56495" s="9" t="s">
        <v>0</v>
      </c>
      <c r="K56495" s="7" t="s">
        <v>47</v>
      </c>
      <c r="L56495" s="7" t="s">
        <v>12</v>
      </c>
    </row>
    <row r="56496" spans="1:12" x14ac:dyDescent="0.25">
      <c r="A56496" s="5" t="s">
        <v>56731</v>
      </c>
      <c r="B56496" s="10" t="s">
        <v>64</v>
      </c>
      <c r="C56496" s="12">
        <v>475030000083012</v>
      </c>
      <c r="D56496" s="11" t="s">
        <v>236</v>
      </c>
      <c r="E56496" s="11">
        <v>14325475</v>
      </c>
      <c r="F56496" s="6">
        <v>180012030001</v>
      </c>
      <c r="G56496" s="6" t="s">
        <v>202</v>
      </c>
      <c r="H56496" s="8">
        <v>30000</v>
      </c>
      <c r="I56496" s="7">
        <v>20060630</v>
      </c>
      <c r="J56496" s="9" t="s">
        <v>0</v>
      </c>
      <c r="K56496" s="7" t="s">
        <v>47</v>
      </c>
      <c r="L56496" s="7" t="s">
        <v>12</v>
      </c>
    </row>
    <row r="56497" spans="1:12" x14ac:dyDescent="0.25">
      <c r="A56497" s="5" t="s">
        <v>56732</v>
      </c>
      <c r="B56497" s="10" t="s">
        <v>64</v>
      </c>
      <c r="C56497" s="12">
        <v>475030000083202</v>
      </c>
      <c r="D56497" s="11" t="s">
        <v>236</v>
      </c>
      <c r="E56497" s="11">
        <v>26636100</v>
      </c>
      <c r="F56497" s="6">
        <v>180012030001</v>
      </c>
      <c r="G56497" s="6" t="s">
        <v>202</v>
      </c>
      <c r="H56497" s="8">
        <v>30000</v>
      </c>
      <c r="I56497" s="7">
        <v>20060705</v>
      </c>
      <c r="J56497" s="9" t="s">
        <v>0</v>
      </c>
      <c r="K56497" s="7" t="s">
        <v>47</v>
      </c>
      <c r="L56497" s="7" t="s">
        <v>12</v>
      </c>
    </row>
    <row r="56498" spans="1:12" x14ac:dyDescent="0.25">
      <c r="A56498" s="5" t="s">
        <v>56733</v>
      </c>
      <c r="B56498" s="10" t="s">
        <v>64</v>
      </c>
      <c r="C56498" s="12">
        <v>475030000083245</v>
      </c>
      <c r="D56498" s="11">
        <v>8600073354</v>
      </c>
      <c r="E56498" s="11">
        <v>17641693</v>
      </c>
      <c r="F56498" s="6">
        <v>180012041002</v>
      </c>
      <c r="G56498" s="6" t="s">
        <v>194</v>
      </c>
      <c r="H56498" s="8">
        <v>52293</v>
      </c>
      <c r="I56498" s="7">
        <v>20060705</v>
      </c>
      <c r="J56498" s="9" t="s">
        <v>0</v>
      </c>
      <c r="K56498" s="7" t="s">
        <v>47</v>
      </c>
      <c r="L56498" s="7" t="s">
        <v>12</v>
      </c>
    </row>
    <row r="56499" spans="1:12" x14ac:dyDescent="0.25">
      <c r="A56499" s="5" t="s">
        <v>56734</v>
      </c>
      <c r="B56499" s="10" t="s">
        <v>64</v>
      </c>
      <c r="C56499" s="12">
        <v>475030000083254</v>
      </c>
      <c r="D56499" s="11">
        <v>8600077389</v>
      </c>
      <c r="E56499" s="11">
        <v>7164067</v>
      </c>
      <c r="F56499" s="6">
        <v>180012041001</v>
      </c>
      <c r="G56499" s="6" t="s">
        <v>193</v>
      </c>
      <c r="H56499" s="8">
        <v>81600</v>
      </c>
      <c r="I56499" s="7">
        <v>20060705</v>
      </c>
      <c r="J56499" s="9" t="s">
        <v>0</v>
      </c>
      <c r="K56499" s="7" t="s">
        <v>47</v>
      </c>
      <c r="L56499" s="7" t="s">
        <v>12</v>
      </c>
    </row>
    <row r="56500" spans="1:12" x14ac:dyDescent="0.25">
      <c r="A56500" s="5" t="s">
        <v>56735</v>
      </c>
      <c r="B56500" s="10" t="s">
        <v>64</v>
      </c>
      <c r="C56500" s="12">
        <v>475030000083262</v>
      </c>
      <c r="D56500" s="11">
        <v>8600077389</v>
      </c>
      <c r="E56500" s="11">
        <v>88230087</v>
      </c>
      <c r="F56500" s="6">
        <v>180012041001</v>
      </c>
      <c r="G56500" s="6" t="s">
        <v>193</v>
      </c>
      <c r="H56500" s="8">
        <v>112692</v>
      </c>
      <c r="I56500" s="7">
        <v>20060705</v>
      </c>
      <c r="J56500" s="9" t="s">
        <v>0</v>
      </c>
      <c r="K56500" s="7" t="s">
        <v>47</v>
      </c>
      <c r="L56500" s="7" t="s">
        <v>12</v>
      </c>
    </row>
    <row r="56501" spans="1:12" x14ac:dyDescent="0.25">
      <c r="A56501" s="5" t="s">
        <v>56736</v>
      </c>
      <c r="B56501" s="10" t="s">
        <v>64</v>
      </c>
      <c r="C56501" s="12">
        <v>475030000083341</v>
      </c>
      <c r="D56501" s="11">
        <v>8600349215</v>
      </c>
      <c r="E56501" s="11">
        <v>94387198</v>
      </c>
      <c r="F56501" s="6">
        <v>180012041003</v>
      </c>
      <c r="G56501" s="6" t="s">
        <v>200</v>
      </c>
      <c r="H56501" s="8">
        <v>112692</v>
      </c>
      <c r="I56501" s="7">
        <v>20060705</v>
      </c>
      <c r="J56501" s="9" t="s">
        <v>0</v>
      </c>
      <c r="K56501" s="7" t="s">
        <v>47</v>
      </c>
      <c r="L56501" s="7" t="s">
        <v>12</v>
      </c>
    </row>
    <row r="56502" spans="1:12" x14ac:dyDescent="0.25">
      <c r="A56502" s="5" t="s">
        <v>56737</v>
      </c>
      <c r="B56502" s="10" t="s">
        <v>64</v>
      </c>
      <c r="C56502" s="12">
        <v>475030000083368</v>
      </c>
      <c r="D56502" s="11">
        <v>17267765</v>
      </c>
      <c r="E56502" s="11">
        <v>17641693</v>
      </c>
      <c r="F56502" s="6">
        <v>180012041003</v>
      </c>
      <c r="G56502" s="6" t="s">
        <v>200</v>
      </c>
      <c r="H56502" s="8">
        <v>52293</v>
      </c>
      <c r="I56502" s="7">
        <v>20060705</v>
      </c>
      <c r="J56502" s="9" t="s">
        <v>0</v>
      </c>
      <c r="K56502" s="7" t="s">
        <v>47</v>
      </c>
      <c r="L56502" s="7" t="s">
        <v>12</v>
      </c>
    </row>
    <row r="56503" spans="1:12" x14ac:dyDescent="0.25">
      <c r="A56503" s="5" t="s">
        <v>56738</v>
      </c>
      <c r="B56503" s="10" t="s">
        <v>64</v>
      </c>
      <c r="C56503" s="12">
        <v>475030000083487</v>
      </c>
      <c r="D56503" s="11">
        <v>16187356</v>
      </c>
      <c r="E56503" s="11">
        <v>17656197</v>
      </c>
      <c r="F56503" s="6">
        <v>180012040001</v>
      </c>
      <c r="G56503" s="6" t="s">
        <v>209</v>
      </c>
      <c r="H56503" s="8">
        <v>30000</v>
      </c>
      <c r="I56503" s="7">
        <v>20060706</v>
      </c>
      <c r="J56503" s="9" t="s">
        <v>0</v>
      </c>
      <c r="K56503" s="7" t="s">
        <v>47</v>
      </c>
      <c r="L56503" s="7" t="s">
        <v>12</v>
      </c>
    </row>
    <row r="56504" spans="1:12" x14ac:dyDescent="0.25">
      <c r="A56504" s="5" t="s">
        <v>56739</v>
      </c>
      <c r="B56504" s="10" t="s">
        <v>64</v>
      </c>
      <c r="C56504" s="12">
        <v>475030000083492</v>
      </c>
      <c r="D56504" s="11">
        <v>40088486</v>
      </c>
      <c r="E56504" s="11">
        <v>17647265</v>
      </c>
      <c r="F56504" s="6">
        <v>180012040002</v>
      </c>
      <c r="G56504" s="6" t="s">
        <v>206</v>
      </c>
      <c r="H56504" s="8">
        <v>50000</v>
      </c>
      <c r="I56504" s="7">
        <v>20060706</v>
      </c>
      <c r="J56504" s="9" t="s">
        <v>0</v>
      </c>
      <c r="K56504" s="7" t="s">
        <v>47</v>
      </c>
      <c r="L56504" s="7" t="s">
        <v>12</v>
      </c>
    </row>
    <row r="56505" spans="1:12" x14ac:dyDescent="0.25">
      <c r="A56505" s="5" t="s">
        <v>56740</v>
      </c>
      <c r="B56505" s="10" t="s">
        <v>64</v>
      </c>
      <c r="C56505" s="12">
        <v>475030000083499</v>
      </c>
      <c r="D56505" s="11" t="s">
        <v>236</v>
      </c>
      <c r="E56505" s="11">
        <v>17784395</v>
      </c>
      <c r="F56505" s="6">
        <v>180012030001</v>
      </c>
      <c r="G56505" s="6" t="s">
        <v>202</v>
      </c>
      <c r="H56505" s="8">
        <v>50000</v>
      </c>
      <c r="I56505" s="7">
        <v>20060706</v>
      </c>
      <c r="J56505" s="9" t="s">
        <v>0</v>
      </c>
      <c r="K56505" s="7" t="s">
        <v>47</v>
      </c>
      <c r="L56505" s="7" t="s">
        <v>12</v>
      </c>
    </row>
    <row r="56506" spans="1:12" x14ac:dyDescent="0.25">
      <c r="A56506" s="5" t="s">
        <v>56741</v>
      </c>
      <c r="B56506" s="10" t="s">
        <v>64</v>
      </c>
      <c r="C56506" s="12">
        <v>475030000083502</v>
      </c>
      <c r="D56506" s="11" t="s">
        <v>236</v>
      </c>
      <c r="E56506" s="11">
        <v>40729561</v>
      </c>
      <c r="F56506" s="6">
        <v>180012030003</v>
      </c>
      <c r="G56506" s="6" t="s">
        <v>204</v>
      </c>
      <c r="H56506" s="8">
        <v>100000</v>
      </c>
      <c r="I56506" s="7">
        <v>20060706</v>
      </c>
      <c r="J56506" s="9" t="s">
        <v>0</v>
      </c>
      <c r="K56506" s="7" t="s">
        <v>47</v>
      </c>
      <c r="L56506" s="7" t="s">
        <v>12</v>
      </c>
    </row>
    <row r="56507" spans="1:12" x14ac:dyDescent="0.25">
      <c r="A56507" s="5" t="s">
        <v>56742</v>
      </c>
      <c r="B56507" s="10" t="s">
        <v>64</v>
      </c>
      <c r="C56507" s="12">
        <v>475030000083542</v>
      </c>
      <c r="D56507" s="11">
        <v>17632700</v>
      </c>
      <c r="E56507" s="11">
        <v>79128973</v>
      </c>
      <c r="F56507" s="6">
        <v>180012041003</v>
      </c>
      <c r="G56507" s="6" t="s">
        <v>200</v>
      </c>
      <c r="H56507" s="8">
        <v>154600</v>
      </c>
      <c r="I56507" s="7">
        <v>20060704</v>
      </c>
      <c r="J56507" s="9" t="s">
        <v>0</v>
      </c>
      <c r="K56507" s="7" t="s">
        <v>47</v>
      </c>
      <c r="L56507" s="7" t="s">
        <v>12</v>
      </c>
    </row>
    <row r="56508" spans="1:12" x14ac:dyDescent="0.25">
      <c r="A56508" s="5" t="s">
        <v>56743</v>
      </c>
      <c r="B56508" s="10" t="s">
        <v>64</v>
      </c>
      <c r="C56508" s="12">
        <v>475030000083563</v>
      </c>
      <c r="D56508" s="11" t="s">
        <v>236</v>
      </c>
      <c r="E56508" s="11">
        <v>17657790</v>
      </c>
      <c r="F56508" s="6">
        <v>180012030001</v>
      </c>
      <c r="G56508" s="6" t="s">
        <v>202</v>
      </c>
      <c r="H56508" s="8">
        <v>30000</v>
      </c>
      <c r="I56508" s="7">
        <v>20060707</v>
      </c>
      <c r="J56508" s="9" t="s">
        <v>0</v>
      </c>
      <c r="K56508" s="7" t="s">
        <v>47</v>
      </c>
      <c r="L56508" s="7" t="s">
        <v>12</v>
      </c>
    </row>
    <row r="56509" spans="1:12" x14ac:dyDescent="0.25">
      <c r="A56509" s="5" t="s">
        <v>56744</v>
      </c>
      <c r="B56509" s="10" t="s">
        <v>64</v>
      </c>
      <c r="C56509" s="12">
        <v>475030000083565</v>
      </c>
      <c r="D56509" s="11" t="s">
        <v>236</v>
      </c>
      <c r="E56509" s="11">
        <v>51689569</v>
      </c>
      <c r="F56509" s="6">
        <v>180012030003</v>
      </c>
      <c r="G56509" s="6" t="s">
        <v>204</v>
      </c>
      <c r="H56509" s="8">
        <v>50000</v>
      </c>
      <c r="I56509" s="7">
        <v>20060707</v>
      </c>
      <c r="J56509" s="9" t="s">
        <v>0</v>
      </c>
      <c r="K56509" s="7" t="s">
        <v>47</v>
      </c>
      <c r="L56509" s="7" t="s">
        <v>12</v>
      </c>
    </row>
    <row r="56510" spans="1:12" x14ac:dyDescent="0.25">
      <c r="A56510" s="5" t="s">
        <v>56745</v>
      </c>
      <c r="B56510" s="10" t="s">
        <v>64</v>
      </c>
      <c r="C56510" s="12">
        <v>475030000083574</v>
      </c>
      <c r="D56510" s="11" t="s">
        <v>236</v>
      </c>
      <c r="E56510" s="11">
        <v>17684708</v>
      </c>
      <c r="F56510" s="6">
        <v>180012038002</v>
      </c>
      <c r="G56510" s="6" t="s">
        <v>203</v>
      </c>
      <c r="H56510" s="8">
        <v>50000</v>
      </c>
      <c r="I56510" s="7">
        <v>20060707</v>
      </c>
      <c r="J56510" s="9" t="s">
        <v>0</v>
      </c>
      <c r="K56510" s="7" t="s">
        <v>47</v>
      </c>
      <c r="L56510" s="7" t="s">
        <v>12</v>
      </c>
    </row>
    <row r="56511" spans="1:12" x14ac:dyDescent="0.25">
      <c r="A56511" s="5" t="s">
        <v>56746</v>
      </c>
      <c r="B56511" s="10" t="s">
        <v>64</v>
      </c>
      <c r="C56511" s="12">
        <v>475030000083575</v>
      </c>
      <c r="D56511" s="11" t="s">
        <v>236</v>
      </c>
      <c r="E56511" s="11">
        <v>17658480</v>
      </c>
      <c r="F56511" s="6">
        <v>180012038002</v>
      </c>
      <c r="G56511" s="6" t="s">
        <v>203</v>
      </c>
      <c r="H56511" s="8">
        <v>50000</v>
      </c>
      <c r="I56511" s="7">
        <v>20060707</v>
      </c>
      <c r="J56511" s="9" t="s">
        <v>0</v>
      </c>
      <c r="K56511" s="7" t="s">
        <v>47</v>
      </c>
      <c r="L56511" s="7" t="s">
        <v>12</v>
      </c>
    </row>
    <row r="56512" spans="1:12" x14ac:dyDescent="0.25">
      <c r="A56512" s="5" t="s">
        <v>56747</v>
      </c>
      <c r="B56512" s="10" t="s">
        <v>64</v>
      </c>
      <c r="C56512" s="12">
        <v>475030000083585</v>
      </c>
      <c r="D56512" s="11" t="s">
        <v>236</v>
      </c>
      <c r="E56512" s="11">
        <v>17650262</v>
      </c>
      <c r="F56512" s="6">
        <v>180012030001</v>
      </c>
      <c r="G56512" s="6" t="s">
        <v>202</v>
      </c>
      <c r="H56512" s="8">
        <v>50000</v>
      </c>
      <c r="I56512" s="7">
        <v>20060707</v>
      </c>
      <c r="J56512" s="9" t="s">
        <v>0</v>
      </c>
      <c r="K56512" s="7" t="s">
        <v>47</v>
      </c>
      <c r="L56512" s="7" t="s">
        <v>12</v>
      </c>
    </row>
    <row r="56513" spans="1:12" x14ac:dyDescent="0.25">
      <c r="A56513" s="5" t="s">
        <v>56748</v>
      </c>
      <c r="B56513" s="10" t="s">
        <v>64</v>
      </c>
      <c r="C56513" s="12">
        <v>475030000083611</v>
      </c>
      <c r="D56513" s="11">
        <v>40781331</v>
      </c>
      <c r="E56513" s="11">
        <v>17637098</v>
      </c>
      <c r="F56513" s="6">
        <v>180012034001</v>
      </c>
      <c r="G56513" s="6" t="s">
        <v>199</v>
      </c>
      <c r="H56513" s="8">
        <v>100000</v>
      </c>
      <c r="I56513" s="7">
        <v>20060707</v>
      </c>
      <c r="J56513" s="9" t="s">
        <v>0</v>
      </c>
      <c r="K56513" s="7" t="s">
        <v>47</v>
      </c>
      <c r="L56513" s="7" t="s">
        <v>12</v>
      </c>
    </row>
    <row r="56514" spans="1:12" x14ac:dyDescent="0.25">
      <c r="A56514" s="5" t="s">
        <v>56749</v>
      </c>
      <c r="B56514" s="10" t="s">
        <v>64</v>
      </c>
      <c r="C56514" s="12">
        <v>475030000083742</v>
      </c>
      <c r="D56514" s="11">
        <v>8600029644</v>
      </c>
      <c r="E56514" s="11">
        <v>36146409</v>
      </c>
      <c r="F56514" s="6">
        <v>180012031001</v>
      </c>
      <c r="G56514" s="6" t="s">
        <v>196</v>
      </c>
      <c r="H56514" s="8">
        <v>76000</v>
      </c>
      <c r="I56514" s="7">
        <v>20060706</v>
      </c>
      <c r="J56514" s="9" t="s">
        <v>0</v>
      </c>
      <c r="K56514" s="7" t="s">
        <v>47</v>
      </c>
      <c r="L56514" s="7" t="s">
        <v>12</v>
      </c>
    </row>
    <row r="56515" spans="1:12" x14ac:dyDescent="0.25">
      <c r="A56515" s="5" t="s">
        <v>56750</v>
      </c>
      <c r="B56515" s="10" t="s">
        <v>64</v>
      </c>
      <c r="C56515" s="12">
        <v>475030000083767</v>
      </c>
      <c r="D56515" s="11">
        <v>17624482</v>
      </c>
      <c r="E56515" s="11">
        <v>17622280</v>
      </c>
      <c r="F56515" s="6">
        <v>180012031001</v>
      </c>
      <c r="G56515" s="6" t="s">
        <v>196</v>
      </c>
      <c r="H56515" s="8">
        <v>32000</v>
      </c>
      <c r="I56515" s="7">
        <v>20060706</v>
      </c>
      <c r="J56515" s="9" t="s">
        <v>0</v>
      </c>
      <c r="K56515" s="7" t="s">
        <v>47</v>
      </c>
      <c r="L56515" s="7" t="s">
        <v>12</v>
      </c>
    </row>
    <row r="56516" spans="1:12" x14ac:dyDescent="0.25">
      <c r="A56516" s="5" t="s">
        <v>56751</v>
      </c>
      <c r="B56516" s="10" t="s">
        <v>64</v>
      </c>
      <c r="C56516" s="12">
        <v>475030000083849</v>
      </c>
      <c r="D56516" s="11" t="s">
        <v>236</v>
      </c>
      <c r="E56516" s="11">
        <v>17653776</v>
      </c>
      <c r="F56516" s="6">
        <v>180012030001</v>
      </c>
      <c r="G56516" s="6" t="s">
        <v>202</v>
      </c>
      <c r="H56516" s="8">
        <v>30000</v>
      </c>
      <c r="I56516" s="7">
        <v>20060711</v>
      </c>
      <c r="J56516" s="9" t="s">
        <v>0</v>
      </c>
      <c r="K56516" s="7" t="s">
        <v>47</v>
      </c>
      <c r="L56516" s="7" t="s">
        <v>12</v>
      </c>
    </row>
    <row r="56517" spans="1:12" x14ac:dyDescent="0.25">
      <c r="A56517" s="5" t="s">
        <v>56752</v>
      </c>
      <c r="B56517" s="10" t="s">
        <v>64</v>
      </c>
      <c r="C56517" s="12">
        <v>475030000083855</v>
      </c>
      <c r="D56517" s="11" t="s">
        <v>236</v>
      </c>
      <c r="E56517" s="11">
        <v>5966491</v>
      </c>
      <c r="F56517" s="6">
        <v>180012030001</v>
      </c>
      <c r="G56517" s="6" t="s">
        <v>202</v>
      </c>
      <c r="H56517" s="8">
        <v>30000</v>
      </c>
      <c r="I56517" s="7">
        <v>20060711</v>
      </c>
      <c r="J56517" s="9" t="s">
        <v>0</v>
      </c>
      <c r="K56517" s="7" t="s">
        <v>47</v>
      </c>
      <c r="L56517" s="7" t="s">
        <v>12</v>
      </c>
    </row>
    <row r="56518" spans="1:12" x14ac:dyDescent="0.25">
      <c r="A56518" s="5" t="s">
        <v>56753</v>
      </c>
      <c r="B56518" s="10" t="s">
        <v>64</v>
      </c>
      <c r="C56518" s="12">
        <v>475030000083876</v>
      </c>
      <c r="D56518" s="11">
        <v>25108260</v>
      </c>
      <c r="E56518" s="11">
        <v>17629349</v>
      </c>
      <c r="F56518" s="6">
        <v>180012034001</v>
      </c>
      <c r="G56518" s="6" t="s">
        <v>199</v>
      </c>
      <c r="H56518" s="8">
        <v>118000</v>
      </c>
      <c r="I56518" s="7">
        <v>20060711</v>
      </c>
      <c r="J56518" s="9" t="s">
        <v>0</v>
      </c>
      <c r="K56518" s="7" t="s">
        <v>47</v>
      </c>
      <c r="L56518" s="7" t="s">
        <v>12</v>
      </c>
    </row>
    <row r="56519" spans="1:12" x14ac:dyDescent="0.25">
      <c r="A56519" s="5" t="s">
        <v>56754</v>
      </c>
      <c r="B56519" s="10" t="s">
        <v>64</v>
      </c>
      <c r="C56519" s="12">
        <v>475030000083919</v>
      </c>
      <c r="D56519" s="11">
        <v>26614996</v>
      </c>
      <c r="E56519" s="11">
        <v>26410670</v>
      </c>
      <c r="F56519" s="6">
        <v>180012040001</v>
      </c>
      <c r="G56519" s="6" t="s">
        <v>209</v>
      </c>
      <c r="H56519" s="8">
        <v>100000</v>
      </c>
      <c r="I56519" s="7">
        <v>20060712</v>
      </c>
      <c r="J56519" s="9" t="s">
        <v>0</v>
      </c>
      <c r="K56519" s="7" t="s">
        <v>47</v>
      </c>
      <c r="L56519" s="7" t="s">
        <v>12</v>
      </c>
    </row>
    <row r="56520" spans="1:12" x14ac:dyDescent="0.25">
      <c r="A56520" s="5" t="s">
        <v>56755</v>
      </c>
      <c r="B56520" s="10" t="s">
        <v>64</v>
      </c>
      <c r="C56520" s="12">
        <v>475030000083920</v>
      </c>
      <c r="D56520" s="11" t="s">
        <v>236</v>
      </c>
      <c r="E56520" s="11">
        <v>17700803</v>
      </c>
      <c r="F56520" s="6">
        <v>180012038002</v>
      </c>
      <c r="G56520" s="6" t="s">
        <v>203</v>
      </c>
      <c r="H56520" s="8">
        <v>50000</v>
      </c>
      <c r="I56520" s="7">
        <v>20060712</v>
      </c>
      <c r="J56520" s="9" t="s">
        <v>0</v>
      </c>
      <c r="K56520" s="7" t="s">
        <v>47</v>
      </c>
      <c r="L56520" s="7" t="s">
        <v>12</v>
      </c>
    </row>
    <row r="56521" spans="1:12" x14ac:dyDescent="0.25">
      <c r="A56521" s="5" t="s">
        <v>56756</v>
      </c>
      <c r="B56521" s="10" t="s">
        <v>64</v>
      </c>
      <c r="C56521" s="12">
        <v>475030000083921</v>
      </c>
      <c r="D56521" s="11" t="s">
        <v>236</v>
      </c>
      <c r="E56521" s="11">
        <v>17783131</v>
      </c>
      <c r="F56521" s="6">
        <v>180012030001</v>
      </c>
      <c r="G56521" s="6" t="s">
        <v>202</v>
      </c>
      <c r="H56521" s="8">
        <v>50000</v>
      </c>
      <c r="I56521" s="7">
        <v>20060712</v>
      </c>
      <c r="J56521" s="9" t="s">
        <v>0</v>
      </c>
      <c r="K56521" s="7" t="s">
        <v>47</v>
      </c>
      <c r="L56521" s="7" t="s">
        <v>12</v>
      </c>
    </row>
    <row r="56522" spans="1:12" x14ac:dyDescent="0.25">
      <c r="A56522" s="5" t="s">
        <v>56757</v>
      </c>
      <c r="B56522" s="10" t="s">
        <v>64</v>
      </c>
      <c r="C56522" s="12">
        <v>475030000083940</v>
      </c>
      <c r="D56522" s="11">
        <v>52051198</v>
      </c>
      <c r="E56522" s="11">
        <v>40770580</v>
      </c>
      <c r="F56522" s="6">
        <v>180012041002</v>
      </c>
      <c r="G56522" s="6" t="s">
        <v>194</v>
      </c>
      <c r="H56522" s="8">
        <v>63405</v>
      </c>
      <c r="I56522" s="7">
        <v>20060710</v>
      </c>
      <c r="J56522" s="9" t="s">
        <v>0</v>
      </c>
      <c r="K56522" s="7" t="s">
        <v>47</v>
      </c>
      <c r="L56522" s="7" t="s">
        <v>12</v>
      </c>
    </row>
    <row r="56523" spans="1:12" x14ac:dyDescent="0.25">
      <c r="A56523" s="5" t="s">
        <v>56758</v>
      </c>
      <c r="B56523" s="10" t="s">
        <v>64</v>
      </c>
      <c r="C56523" s="12">
        <v>475030000083941</v>
      </c>
      <c r="D56523" s="11">
        <v>8600029621</v>
      </c>
      <c r="E56523" s="11">
        <v>32677476</v>
      </c>
      <c r="F56523" s="6">
        <v>180012031001</v>
      </c>
      <c r="G56523" s="6" t="s">
        <v>196</v>
      </c>
      <c r="H56523" s="8">
        <v>163671</v>
      </c>
      <c r="I56523" s="7">
        <v>20060710</v>
      </c>
      <c r="J56523" s="9" t="s">
        <v>0</v>
      </c>
      <c r="K56523" s="7" t="s">
        <v>47</v>
      </c>
      <c r="L56523" s="7" t="s">
        <v>12</v>
      </c>
    </row>
    <row r="56524" spans="1:12" x14ac:dyDescent="0.25">
      <c r="A56524" s="5" t="s">
        <v>56759</v>
      </c>
      <c r="B56524" s="10" t="s">
        <v>64</v>
      </c>
      <c r="C56524" s="12">
        <v>475030000084069</v>
      </c>
      <c r="D56524" s="11">
        <v>8600341306</v>
      </c>
      <c r="E56524" s="11">
        <v>93369383</v>
      </c>
      <c r="F56524" s="6">
        <v>180012041004</v>
      </c>
      <c r="G56524" s="6" t="s">
        <v>192</v>
      </c>
      <c r="H56524" s="8">
        <v>29245</v>
      </c>
      <c r="I56524" s="7">
        <v>20060711</v>
      </c>
      <c r="J56524" s="9" t="s">
        <v>0</v>
      </c>
      <c r="K56524" s="7" t="s">
        <v>47</v>
      </c>
      <c r="L56524" s="7" t="s">
        <v>12</v>
      </c>
    </row>
    <row r="56525" spans="1:12" x14ac:dyDescent="0.25">
      <c r="A56525" s="5" t="s">
        <v>56760</v>
      </c>
      <c r="B56525" s="10" t="s">
        <v>64</v>
      </c>
      <c r="C56525" s="12">
        <v>475030000084090</v>
      </c>
      <c r="D56525" s="11">
        <v>12122381</v>
      </c>
      <c r="E56525" s="11">
        <v>59466420</v>
      </c>
      <c r="F56525" s="6">
        <v>180012041002</v>
      </c>
      <c r="G56525" s="6" t="s">
        <v>194</v>
      </c>
      <c r="H56525" s="8">
        <v>38560</v>
      </c>
      <c r="I56525" s="7">
        <v>20060711</v>
      </c>
      <c r="J56525" s="9" t="s">
        <v>0</v>
      </c>
      <c r="K56525" s="7" t="s">
        <v>47</v>
      </c>
      <c r="L56525" s="7" t="s">
        <v>12</v>
      </c>
    </row>
    <row r="56526" spans="1:12" x14ac:dyDescent="0.25">
      <c r="A56526" s="5" t="s">
        <v>56761</v>
      </c>
      <c r="B56526" s="10" t="s">
        <v>64</v>
      </c>
      <c r="C56526" s="12">
        <v>475030000084105</v>
      </c>
      <c r="D56526" s="11" t="s">
        <v>236</v>
      </c>
      <c r="E56526" s="11">
        <v>14223701</v>
      </c>
      <c r="F56526" s="6">
        <v>180012030001</v>
      </c>
      <c r="G56526" s="6" t="s">
        <v>202</v>
      </c>
      <c r="H56526" s="8">
        <v>50000</v>
      </c>
      <c r="I56526" s="7">
        <v>20060714</v>
      </c>
      <c r="J56526" s="9" t="s">
        <v>0</v>
      </c>
      <c r="K56526" s="7" t="s">
        <v>47</v>
      </c>
      <c r="L56526" s="7" t="s">
        <v>12</v>
      </c>
    </row>
    <row r="56527" spans="1:12" x14ac:dyDescent="0.25">
      <c r="A56527" s="5" t="s">
        <v>56762</v>
      </c>
      <c r="B56527" s="10" t="s">
        <v>64</v>
      </c>
      <c r="C56527" s="12">
        <v>475030000084106</v>
      </c>
      <c r="D56527" s="11" t="s">
        <v>236</v>
      </c>
      <c r="E56527" s="11">
        <v>36285705</v>
      </c>
      <c r="F56527" s="6">
        <v>180012041002</v>
      </c>
      <c r="G56527" s="6" t="s">
        <v>194</v>
      </c>
      <c r="H56527" s="8">
        <v>37000</v>
      </c>
      <c r="I56527" s="7">
        <v>20060714</v>
      </c>
      <c r="J56527" s="9" t="s">
        <v>0</v>
      </c>
      <c r="K56527" s="7" t="s">
        <v>47</v>
      </c>
      <c r="L56527" s="7" t="s">
        <v>12</v>
      </c>
    </row>
    <row r="56528" spans="1:12" x14ac:dyDescent="0.25">
      <c r="A56528" s="5" t="s">
        <v>56763</v>
      </c>
      <c r="B56528" s="10" t="s">
        <v>64</v>
      </c>
      <c r="C56528" s="12">
        <v>475030000084118</v>
      </c>
      <c r="D56528" s="11">
        <v>26617001</v>
      </c>
      <c r="E56528" s="11">
        <v>17702129</v>
      </c>
      <c r="F56528" s="6">
        <v>180012041003</v>
      </c>
      <c r="G56528" s="6" t="s">
        <v>200</v>
      </c>
      <c r="H56528" s="8">
        <v>500000</v>
      </c>
      <c r="I56528" s="7">
        <v>20060714</v>
      </c>
      <c r="J56528" s="9" t="s">
        <v>0</v>
      </c>
      <c r="K56528" s="7" t="s">
        <v>47</v>
      </c>
      <c r="L56528" s="7" t="s">
        <v>12</v>
      </c>
    </row>
    <row r="56529" spans="1:12" x14ac:dyDescent="0.25">
      <c r="A56529" s="5" t="s">
        <v>56764</v>
      </c>
      <c r="B56529" s="10" t="s">
        <v>64</v>
      </c>
      <c r="C56529" s="12">
        <v>475030000084137</v>
      </c>
      <c r="D56529" s="11">
        <v>8909039388</v>
      </c>
      <c r="E56529" s="11">
        <v>17639811</v>
      </c>
      <c r="F56529" s="6">
        <v>180012041001</v>
      </c>
      <c r="G56529" s="6" t="s">
        <v>193</v>
      </c>
      <c r="H56529" s="8">
        <v>50000</v>
      </c>
      <c r="I56529" s="7">
        <v>20060712</v>
      </c>
      <c r="J56529" s="9" t="s">
        <v>0</v>
      </c>
      <c r="K56529" s="7" t="s">
        <v>47</v>
      </c>
      <c r="L56529" s="7" t="s">
        <v>12</v>
      </c>
    </row>
    <row r="56530" spans="1:12" x14ac:dyDescent="0.25">
      <c r="A56530" s="5" t="s">
        <v>56765</v>
      </c>
      <c r="B56530" s="10" t="s">
        <v>64</v>
      </c>
      <c r="C56530" s="12">
        <v>475030000084152</v>
      </c>
      <c r="D56530" s="11" t="s">
        <v>236</v>
      </c>
      <c r="E56530" s="11">
        <v>16187881</v>
      </c>
      <c r="F56530" s="6">
        <v>180012030003</v>
      </c>
      <c r="G56530" s="6" t="s">
        <v>204</v>
      </c>
      <c r="H56530" s="8">
        <v>50000</v>
      </c>
      <c r="I56530" s="7">
        <v>20060717</v>
      </c>
      <c r="J56530" s="9" t="s">
        <v>0</v>
      </c>
      <c r="K56530" s="7" t="s">
        <v>47</v>
      </c>
      <c r="L56530" s="7" t="s">
        <v>12</v>
      </c>
    </row>
    <row r="56531" spans="1:12" x14ac:dyDescent="0.25">
      <c r="A56531" s="5" t="s">
        <v>56766</v>
      </c>
      <c r="B56531" s="10" t="s">
        <v>64</v>
      </c>
      <c r="C56531" s="12">
        <v>475030000084154</v>
      </c>
      <c r="D56531" s="11" t="s">
        <v>236</v>
      </c>
      <c r="E56531" s="11">
        <v>17773563</v>
      </c>
      <c r="F56531" s="6">
        <v>180012038001</v>
      </c>
      <c r="G56531" s="6" t="s">
        <v>205</v>
      </c>
      <c r="H56531" s="8">
        <v>1000000</v>
      </c>
      <c r="I56531" s="7">
        <v>20060717</v>
      </c>
      <c r="J56531" s="9" t="s">
        <v>0</v>
      </c>
      <c r="K56531" s="7" t="s">
        <v>47</v>
      </c>
      <c r="L56531" s="7" t="s">
        <v>12</v>
      </c>
    </row>
    <row r="56532" spans="1:12" x14ac:dyDescent="0.25">
      <c r="A56532" s="5" t="s">
        <v>56767</v>
      </c>
      <c r="B56532" s="10" t="s">
        <v>64</v>
      </c>
      <c r="C56532" s="12">
        <v>475030000084184</v>
      </c>
      <c r="D56532" s="11" t="s">
        <v>236</v>
      </c>
      <c r="E56532" s="11">
        <v>6803452</v>
      </c>
      <c r="F56532" s="6">
        <v>180012030003</v>
      </c>
      <c r="G56532" s="6" t="s">
        <v>204</v>
      </c>
      <c r="H56532" s="8">
        <v>50000</v>
      </c>
      <c r="I56532" s="7">
        <v>20060718</v>
      </c>
      <c r="J56532" s="9" t="s">
        <v>0</v>
      </c>
      <c r="K56532" s="7" t="s">
        <v>47</v>
      </c>
      <c r="L56532" s="7" t="s">
        <v>12</v>
      </c>
    </row>
    <row r="56533" spans="1:12" x14ac:dyDescent="0.25">
      <c r="A56533" s="5" t="s">
        <v>56768</v>
      </c>
      <c r="B56533" s="10" t="s">
        <v>64</v>
      </c>
      <c r="C56533" s="12">
        <v>475030000084191</v>
      </c>
      <c r="D56533" s="11" t="s">
        <v>236</v>
      </c>
      <c r="E56533" s="11">
        <v>12227427</v>
      </c>
      <c r="F56533" s="6">
        <v>180012038001</v>
      </c>
      <c r="G56533" s="6" t="s">
        <v>205</v>
      </c>
      <c r="H56533" s="8">
        <v>408000</v>
      </c>
      <c r="I56533" s="7">
        <v>20060718</v>
      </c>
      <c r="J56533" s="9" t="s">
        <v>0</v>
      </c>
      <c r="K56533" s="7" t="s">
        <v>47</v>
      </c>
      <c r="L56533" s="7" t="s">
        <v>12</v>
      </c>
    </row>
    <row r="56534" spans="1:12" x14ac:dyDescent="0.25">
      <c r="A56534" s="5" t="s">
        <v>56769</v>
      </c>
      <c r="B56534" s="10" t="s">
        <v>64</v>
      </c>
      <c r="C56534" s="12">
        <v>475030000084194</v>
      </c>
      <c r="D56534" s="11">
        <v>26616567</v>
      </c>
      <c r="E56534" s="11">
        <v>63310717</v>
      </c>
      <c r="F56534" s="6">
        <v>180012041003</v>
      </c>
      <c r="G56534" s="6" t="s">
        <v>200</v>
      </c>
      <c r="H56534" s="8">
        <v>52000</v>
      </c>
      <c r="I56534" s="7">
        <v>20060718</v>
      </c>
      <c r="J56534" s="9" t="s">
        <v>0</v>
      </c>
      <c r="K56534" s="7" t="s">
        <v>47</v>
      </c>
      <c r="L56534" s="7" t="s">
        <v>12</v>
      </c>
    </row>
    <row r="56535" spans="1:12" x14ac:dyDescent="0.25">
      <c r="A56535" s="5" t="s">
        <v>56770</v>
      </c>
      <c r="B56535" s="10" t="s">
        <v>64</v>
      </c>
      <c r="C56535" s="12">
        <v>475030000084210</v>
      </c>
      <c r="D56535" s="11" t="s">
        <v>236</v>
      </c>
      <c r="E56535" s="11">
        <v>93388945</v>
      </c>
      <c r="F56535" s="6">
        <v>180012038001</v>
      </c>
      <c r="G56535" s="6" t="s">
        <v>205</v>
      </c>
      <c r="H56535" s="8">
        <v>408000</v>
      </c>
      <c r="I56535" s="7">
        <v>20060718</v>
      </c>
      <c r="J56535" s="9" t="s">
        <v>0</v>
      </c>
      <c r="K56535" s="7" t="s">
        <v>47</v>
      </c>
      <c r="L56535" s="7" t="s">
        <v>12</v>
      </c>
    </row>
    <row r="56536" spans="1:12" x14ac:dyDescent="0.25">
      <c r="A56536" s="5" t="s">
        <v>56771</v>
      </c>
      <c r="B56536" s="10" t="s">
        <v>64</v>
      </c>
      <c r="C56536" s="12">
        <v>475030000084226</v>
      </c>
      <c r="D56536" s="11" t="s">
        <v>236</v>
      </c>
      <c r="E56536" s="11">
        <v>96343264</v>
      </c>
      <c r="F56536" s="6">
        <v>180012030003</v>
      </c>
      <c r="G56536" s="6" t="s">
        <v>204</v>
      </c>
      <c r="H56536" s="8">
        <v>100000</v>
      </c>
      <c r="I56536" s="7">
        <v>20060719</v>
      </c>
      <c r="J56536" s="9" t="s">
        <v>0</v>
      </c>
      <c r="K56536" s="7" t="s">
        <v>47</v>
      </c>
      <c r="L56536" s="7" t="s">
        <v>12</v>
      </c>
    </row>
    <row r="56537" spans="1:12" x14ac:dyDescent="0.25">
      <c r="A56537" s="5" t="s">
        <v>56772</v>
      </c>
      <c r="B56537" s="10" t="s">
        <v>64</v>
      </c>
      <c r="C56537" s="12">
        <v>475030000084232</v>
      </c>
      <c r="D56537" s="11" t="s">
        <v>236</v>
      </c>
      <c r="E56537" s="11">
        <v>17648347</v>
      </c>
      <c r="F56537" s="6">
        <v>180012030003</v>
      </c>
      <c r="G56537" s="6" t="s">
        <v>204</v>
      </c>
      <c r="H56537" s="8">
        <v>50000</v>
      </c>
      <c r="I56537" s="7">
        <v>20060719</v>
      </c>
      <c r="J56537" s="9" t="s">
        <v>0</v>
      </c>
      <c r="K56537" s="7" t="s">
        <v>47</v>
      </c>
      <c r="L56537" s="7" t="s">
        <v>12</v>
      </c>
    </row>
    <row r="56538" spans="1:12" x14ac:dyDescent="0.25">
      <c r="A56538" s="5" t="s">
        <v>56773</v>
      </c>
      <c r="B56538" s="10" t="s">
        <v>64</v>
      </c>
      <c r="C56538" s="12">
        <v>475030000084235</v>
      </c>
      <c r="D56538" s="11" t="s">
        <v>236</v>
      </c>
      <c r="E56538" s="11" t="s">
        <v>236</v>
      </c>
      <c r="F56538" s="6">
        <v>180012030003</v>
      </c>
      <c r="G56538" s="6" t="s">
        <v>204</v>
      </c>
      <c r="H56538" s="8">
        <v>203500</v>
      </c>
      <c r="I56538" s="7">
        <v>20060719</v>
      </c>
      <c r="J56538" s="9" t="s">
        <v>0</v>
      </c>
      <c r="K56538" s="7" t="s">
        <v>47</v>
      </c>
      <c r="L56538" s="7" t="s">
        <v>12</v>
      </c>
    </row>
    <row r="56539" spans="1:12" x14ac:dyDescent="0.25">
      <c r="A56539" s="5" t="s">
        <v>56774</v>
      </c>
      <c r="B56539" s="10" t="s">
        <v>64</v>
      </c>
      <c r="C56539" s="12">
        <v>475030000084236</v>
      </c>
      <c r="D56539" s="11" t="s">
        <v>236</v>
      </c>
      <c r="E56539" s="11" t="s">
        <v>236</v>
      </c>
      <c r="F56539" s="6">
        <v>180012030001</v>
      </c>
      <c r="G56539" s="6" t="s">
        <v>202</v>
      </c>
      <c r="H56539" s="8">
        <v>30000</v>
      </c>
      <c r="I56539" s="7">
        <v>20060719</v>
      </c>
      <c r="J56539" s="9" t="s">
        <v>0</v>
      </c>
      <c r="K56539" s="7" t="s">
        <v>47</v>
      </c>
      <c r="L56539" s="7" t="s">
        <v>12</v>
      </c>
    </row>
    <row r="56540" spans="1:12" x14ac:dyDescent="0.25">
      <c r="A56540" s="5" t="s">
        <v>56775</v>
      </c>
      <c r="B56540" s="10" t="s">
        <v>64</v>
      </c>
      <c r="C56540" s="12">
        <v>475030000084237</v>
      </c>
      <c r="D56540" s="11">
        <v>891190246</v>
      </c>
      <c r="E56540" s="11" t="s">
        <v>236</v>
      </c>
      <c r="F56540" s="6">
        <v>180012030001</v>
      </c>
      <c r="G56540" s="6" t="s">
        <v>202</v>
      </c>
      <c r="H56540" s="8">
        <v>4148089</v>
      </c>
      <c r="I56540" s="7">
        <v>20060719</v>
      </c>
      <c r="J56540" s="9" t="s">
        <v>0</v>
      </c>
      <c r="K56540" s="7" t="s">
        <v>47</v>
      </c>
      <c r="L56540" s="7" t="s">
        <v>12</v>
      </c>
    </row>
    <row r="56541" spans="1:12" x14ac:dyDescent="0.25">
      <c r="A56541" s="5" t="s">
        <v>56776</v>
      </c>
      <c r="B56541" s="10" t="s">
        <v>64</v>
      </c>
      <c r="C56541" s="12">
        <v>475030000084239</v>
      </c>
      <c r="D56541" s="11" t="s">
        <v>236</v>
      </c>
      <c r="E56541" s="11">
        <v>40077027</v>
      </c>
      <c r="F56541" s="6">
        <v>180012030001</v>
      </c>
      <c r="G56541" s="6" t="s">
        <v>202</v>
      </c>
      <c r="H56541" s="8">
        <v>37800</v>
      </c>
      <c r="I56541" s="7">
        <v>20060719</v>
      </c>
      <c r="J56541" s="9" t="s">
        <v>0</v>
      </c>
      <c r="K56541" s="7" t="s">
        <v>47</v>
      </c>
      <c r="L56541" s="7" t="s">
        <v>12</v>
      </c>
    </row>
    <row r="56542" spans="1:12" x14ac:dyDescent="0.25">
      <c r="A56542" s="5" t="s">
        <v>56777</v>
      </c>
      <c r="B56542" s="10" t="s">
        <v>64</v>
      </c>
      <c r="C56542" s="12">
        <v>475030000084248</v>
      </c>
      <c r="D56542" s="11" t="s">
        <v>236</v>
      </c>
      <c r="E56542" s="11" t="s">
        <v>236</v>
      </c>
      <c r="F56542" s="6">
        <v>180012030003</v>
      </c>
      <c r="G56542" s="6" t="s">
        <v>204</v>
      </c>
      <c r="H56542" s="8">
        <v>100000</v>
      </c>
      <c r="I56542" s="7">
        <v>20060719</v>
      </c>
      <c r="J56542" s="9" t="s">
        <v>0</v>
      </c>
      <c r="K56542" s="7" t="s">
        <v>47</v>
      </c>
      <c r="L56542" s="7" t="s">
        <v>12</v>
      </c>
    </row>
    <row r="56543" spans="1:12" x14ac:dyDescent="0.25">
      <c r="A56543" s="5" t="s">
        <v>56778</v>
      </c>
      <c r="B56543" s="10" t="s">
        <v>64</v>
      </c>
      <c r="C56543" s="12">
        <v>475030000084251</v>
      </c>
      <c r="D56543" s="11" t="s">
        <v>236</v>
      </c>
      <c r="E56543" s="11">
        <v>17688518</v>
      </c>
      <c r="F56543" s="6">
        <v>180012030003</v>
      </c>
      <c r="G56543" s="6" t="s">
        <v>204</v>
      </c>
      <c r="H56543" s="8">
        <v>179750</v>
      </c>
      <c r="I56543" s="7">
        <v>20060719</v>
      </c>
      <c r="J56543" s="9" t="s">
        <v>0</v>
      </c>
      <c r="K56543" s="7" t="s">
        <v>47</v>
      </c>
      <c r="L56543" s="7" t="s">
        <v>12</v>
      </c>
    </row>
    <row r="56544" spans="1:12" x14ac:dyDescent="0.25">
      <c r="A56544" s="5" t="s">
        <v>56779</v>
      </c>
      <c r="B56544" s="10" t="s">
        <v>64</v>
      </c>
      <c r="C56544" s="12">
        <v>475030000084252</v>
      </c>
      <c r="D56544" s="11" t="s">
        <v>236</v>
      </c>
      <c r="E56544" s="11" t="s">
        <v>236</v>
      </c>
      <c r="F56544" s="6">
        <v>180012030003</v>
      </c>
      <c r="G56544" s="6" t="s">
        <v>204</v>
      </c>
      <c r="H56544" s="8">
        <v>100000</v>
      </c>
      <c r="I56544" s="7">
        <v>20060719</v>
      </c>
      <c r="J56544" s="9" t="s">
        <v>0</v>
      </c>
      <c r="K56544" s="7" t="s">
        <v>47</v>
      </c>
      <c r="L56544" s="7" t="s">
        <v>12</v>
      </c>
    </row>
    <row r="56545" spans="1:12" x14ac:dyDescent="0.25">
      <c r="A56545" s="5" t="s">
        <v>56780</v>
      </c>
      <c r="B56545" s="10" t="s">
        <v>64</v>
      </c>
      <c r="C56545" s="12">
        <v>475030000084262</v>
      </c>
      <c r="D56545" s="11" t="s">
        <v>236</v>
      </c>
      <c r="E56545" s="11">
        <v>96350531</v>
      </c>
      <c r="F56545" s="6">
        <v>180012038001</v>
      </c>
      <c r="G56545" s="6" t="s">
        <v>205</v>
      </c>
      <c r="H56545" s="8">
        <v>408000</v>
      </c>
      <c r="I56545" s="7">
        <v>20060719</v>
      </c>
      <c r="J56545" s="9" t="s">
        <v>0</v>
      </c>
      <c r="K56545" s="7" t="s">
        <v>47</v>
      </c>
      <c r="L56545" s="7" t="s">
        <v>12</v>
      </c>
    </row>
    <row r="56546" spans="1:12" x14ac:dyDescent="0.25">
      <c r="A56546" s="5" t="s">
        <v>56781</v>
      </c>
      <c r="B56546" s="10" t="s">
        <v>64</v>
      </c>
      <c r="C56546" s="12">
        <v>475030000084282</v>
      </c>
      <c r="D56546" s="11">
        <v>8600029644</v>
      </c>
      <c r="E56546" s="11">
        <v>17630962</v>
      </c>
      <c r="F56546" s="6">
        <v>180012041004</v>
      </c>
      <c r="G56546" s="6" t="s">
        <v>192</v>
      </c>
      <c r="H56546" s="8">
        <v>200000</v>
      </c>
      <c r="I56546" s="7">
        <v>20060721</v>
      </c>
      <c r="J56546" s="9" t="s">
        <v>0</v>
      </c>
      <c r="K56546" s="7" t="s">
        <v>47</v>
      </c>
      <c r="L56546" s="7" t="s">
        <v>12</v>
      </c>
    </row>
    <row r="56547" spans="1:12" x14ac:dyDescent="0.25">
      <c r="A56547" s="5" t="s">
        <v>56782</v>
      </c>
      <c r="B56547" s="10" t="s">
        <v>64</v>
      </c>
      <c r="C56547" s="12">
        <v>475030000084283</v>
      </c>
      <c r="D56547" s="11">
        <v>8999990475</v>
      </c>
      <c r="E56547" s="11">
        <v>88991719</v>
      </c>
      <c r="F56547" s="6">
        <v>180012031001</v>
      </c>
      <c r="G56547" s="6" t="s">
        <v>196</v>
      </c>
      <c r="H56547" s="8">
        <v>200000</v>
      </c>
      <c r="I56547" s="7">
        <v>20060721</v>
      </c>
      <c r="J56547" s="9" t="s">
        <v>0</v>
      </c>
      <c r="K56547" s="7" t="s">
        <v>47</v>
      </c>
      <c r="L56547" s="7" t="s">
        <v>12</v>
      </c>
    </row>
    <row r="56548" spans="1:12" x14ac:dyDescent="0.25">
      <c r="A56548" s="5" t="s">
        <v>56783</v>
      </c>
      <c r="B56548" s="10" t="s">
        <v>64</v>
      </c>
      <c r="C56548" s="12">
        <v>475030000084284</v>
      </c>
      <c r="D56548" s="11" t="s">
        <v>236</v>
      </c>
      <c r="E56548" s="11">
        <v>96329202</v>
      </c>
      <c r="F56548" s="6">
        <v>180012038001</v>
      </c>
      <c r="G56548" s="6" t="s">
        <v>205</v>
      </c>
      <c r="H56548" s="8">
        <v>200000</v>
      </c>
      <c r="I56548" s="7">
        <v>20060721</v>
      </c>
      <c r="J56548" s="9" t="s">
        <v>0</v>
      </c>
      <c r="K56548" s="7" t="s">
        <v>47</v>
      </c>
      <c r="L56548" s="7" t="s">
        <v>12</v>
      </c>
    </row>
    <row r="56549" spans="1:12" x14ac:dyDescent="0.25">
      <c r="A56549" s="5" t="s">
        <v>56784</v>
      </c>
      <c r="B56549" s="10" t="s">
        <v>64</v>
      </c>
      <c r="C56549" s="12">
        <v>475030000084288</v>
      </c>
      <c r="D56549" s="11" t="s">
        <v>236</v>
      </c>
      <c r="E56549" s="11">
        <v>16186101</v>
      </c>
      <c r="F56549" s="6">
        <v>180012038001</v>
      </c>
      <c r="G56549" s="6" t="s">
        <v>205</v>
      </c>
      <c r="H56549" s="8">
        <v>408000</v>
      </c>
      <c r="I56549" s="7">
        <v>20060721</v>
      </c>
      <c r="J56549" s="9" t="s">
        <v>0</v>
      </c>
      <c r="K56549" s="7" t="s">
        <v>47</v>
      </c>
      <c r="L56549" s="7" t="s">
        <v>12</v>
      </c>
    </row>
    <row r="56550" spans="1:12" x14ac:dyDescent="0.25">
      <c r="A56550" s="5" t="s">
        <v>56785</v>
      </c>
      <c r="B56550" s="10" t="s">
        <v>64</v>
      </c>
      <c r="C56550" s="12">
        <v>475030000084324</v>
      </c>
      <c r="D56550" s="11" t="s">
        <v>236</v>
      </c>
      <c r="E56550" s="11">
        <v>12230242</v>
      </c>
      <c r="F56550" s="6">
        <v>180012030003</v>
      </c>
      <c r="G56550" s="6" t="s">
        <v>204</v>
      </c>
      <c r="H56550" s="8">
        <v>100000</v>
      </c>
      <c r="I56550" s="7">
        <v>20060724</v>
      </c>
      <c r="J56550" s="9" t="s">
        <v>0</v>
      </c>
      <c r="K56550" s="7" t="s">
        <v>47</v>
      </c>
      <c r="L56550" s="7" t="s">
        <v>12</v>
      </c>
    </row>
    <row r="56551" spans="1:12" x14ac:dyDescent="0.25">
      <c r="A56551" s="5" t="s">
        <v>56786</v>
      </c>
      <c r="B56551" s="10" t="s">
        <v>64</v>
      </c>
      <c r="C56551" s="12">
        <v>475030000084332</v>
      </c>
      <c r="D56551" s="11">
        <v>800197398</v>
      </c>
      <c r="E56551" s="11" t="s">
        <v>236</v>
      </c>
      <c r="F56551" s="6">
        <v>180012030003</v>
      </c>
      <c r="G56551" s="6" t="s">
        <v>204</v>
      </c>
      <c r="H56551" s="8">
        <v>790000</v>
      </c>
      <c r="I56551" s="7">
        <v>20060724</v>
      </c>
      <c r="J56551" s="9" t="s">
        <v>0</v>
      </c>
      <c r="K56551" s="7" t="s">
        <v>47</v>
      </c>
      <c r="L56551" s="7" t="s">
        <v>12</v>
      </c>
    </row>
    <row r="56552" spans="1:12" x14ac:dyDescent="0.25">
      <c r="A56552" s="5" t="s">
        <v>56787</v>
      </c>
      <c r="B56552" s="10" t="s">
        <v>64</v>
      </c>
      <c r="C56552" s="12">
        <v>475030000084405</v>
      </c>
      <c r="D56552" s="11" t="s">
        <v>236</v>
      </c>
      <c r="E56552" s="11">
        <v>6801945</v>
      </c>
      <c r="F56552" s="6">
        <v>180012040001</v>
      </c>
      <c r="G56552" s="6" t="s">
        <v>209</v>
      </c>
      <c r="H56552" s="8">
        <v>100000</v>
      </c>
      <c r="I56552" s="7">
        <v>20060725</v>
      </c>
      <c r="J56552" s="9" t="s">
        <v>0</v>
      </c>
      <c r="K56552" s="7" t="s">
        <v>47</v>
      </c>
      <c r="L56552" s="7" t="s">
        <v>12</v>
      </c>
    </row>
    <row r="56553" spans="1:12" x14ac:dyDescent="0.25">
      <c r="A56553" s="5" t="s">
        <v>56788</v>
      </c>
      <c r="B56553" s="10" t="s">
        <v>64</v>
      </c>
      <c r="C56553" s="12">
        <v>475030000084406</v>
      </c>
      <c r="D56553" s="11" t="s">
        <v>236</v>
      </c>
      <c r="E56553" s="11">
        <v>14878725</v>
      </c>
      <c r="F56553" s="6">
        <v>180012038001</v>
      </c>
      <c r="G56553" s="6" t="s">
        <v>205</v>
      </c>
      <c r="H56553" s="8">
        <v>200000</v>
      </c>
      <c r="I56553" s="7">
        <v>20060725</v>
      </c>
      <c r="J56553" s="9" t="s">
        <v>0</v>
      </c>
      <c r="K56553" s="7" t="s">
        <v>47</v>
      </c>
      <c r="L56553" s="7" t="s">
        <v>12</v>
      </c>
    </row>
    <row r="56554" spans="1:12" x14ac:dyDescent="0.25">
      <c r="A56554" s="5" t="s">
        <v>56789</v>
      </c>
      <c r="B56554" s="10" t="s">
        <v>64</v>
      </c>
      <c r="C56554" s="12">
        <v>475030000084414</v>
      </c>
      <c r="D56554" s="11" t="s">
        <v>236</v>
      </c>
      <c r="E56554" s="11">
        <v>12123043</v>
      </c>
      <c r="F56554" s="6">
        <v>180012038001</v>
      </c>
      <c r="G56554" s="6" t="s">
        <v>205</v>
      </c>
      <c r="H56554" s="8">
        <v>200000</v>
      </c>
      <c r="I56554" s="7">
        <v>20060725</v>
      </c>
      <c r="J56554" s="9" t="s">
        <v>0</v>
      </c>
      <c r="K56554" s="7" t="s">
        <v>47</v>
      </c>
      <c r="L56554" s="7" t="s">
        <v>12</v>
      </c>
    </row>
    <row r="56555" spans="1:12" x14ac:dyDescent="0.25">
      <c r="A56555" s="5" t="s">
        <v>56790</v>
      </c>
      <c r="B56555" s="10" t="s">
        <v>64</v>
      </c>
      <c r="C56555" s="12">
        <v>475030000084423</v>
      </c>
      <c r="D56555" s="11" t="s">
        <v>236</v>
      </c>
      <c r="E56555" s="11">
        <v>80762718</v>
      </c>
      <c r="F56555" s="6">
        <v>180012038001</v>
      </c>
      <c r="G56555" s="6" t="s">
        <v>205</v>
      </c>
      <c r="H56555" s="8">
        <v>408000</v>
      </c>
      <c r="I56555" s="7">
        <v>20060725</v>
      </c>
      <c r="J56555" s="9" t="s">
        <v>0</v>
      </c>
      <c r="K56555" s="7" t="s">
        <v>47</v>
      </c>
      <c r="L56555" s="7" t="s">
        <v>12</v>
      </c>
    </row>
    <row r="56556" spans="1:12" x14ac:dyDescent="0.25">
      <c r="A56556" s="5" t="s">
        <v>56791</v>
      </c>
      <c r="B56556" s="10" t="s">
        <v>64</v>
      </c>
      <c r="C56556" s="12">
        <v>475030000084425</v>
      </c>
      <c r="D56556" s="11" t="s">
        <v>236</v>
      </c>
      <c r="E56556" s="11">
        <v>96332460</v>
      </c>
      <c r="F56556" s="6">
        <v>180012038001</v>
      </c>
      <c r="G56556" s="6" t="s">
        <v>205</v>
      </c>
      <c r="H56556" s="8">
        <v>408000</v>
      </c>
      <c r="I56556" s="7">
        <v>20060725</v>
      </c>
      <c r="J56556" s="9" t="s">
        <v>0</v>
      </c>
      <c r="K56556" s="7" t="s">
        <v>47</v>
      </c>
      <c r="L56556" s="7" t="s">
        <v>12</v>
      </c>
    </row>
    <row r="56557" spans="1:12" x14ac:dyDescent="0.25">
      <c r="A56557" s="5" t="s">
        <v>56792</v>
      </c>
      <c r="B56557" s="10" t="s">
        <v>64</v>
      </c>
      <c r="C56557" s="12">
        <v>475030000084465</v>
      </c>
      <c r="D56557" s="11" t="s">
        <v>236</v>
      </c>
      <c r="E56557" s="11">
        <v>96352806</v>
      </c>
      <c r="F56557" s="6">
        <v>180012030003</v>
      </c>
      <c r="G56557" s="6" t="s">
        <v>204</v>
      </c>
      <c r="H56557" s="8">
        <v>50000</v>
      </c>
      <c r="I56557" s="7">
        <v>20060726</v>
      </c>
      <c r="J56557" s="9" t="s">
        <v>0</v>
      </c>
      <c r="K56557" s="7" t="s">
        <v>47</v>
      </c>
      <c r="L56557" s="7" t="s">
        <v>12</v>
      </c>
    </row>
    <row r="56558" spans="1:12" x14ac:dyDescent="0.25">
      <c r="A56558" s="5" t="s">
        <v>56793</v>
      </c>
      <c r="B56558" s="10" t="s">
        <v>64</v>
      </c>
      <c r="C56558" s="12">
        <v>475030000084480</v>
      </c>
      <c r="D56558" s="11" t="s">
        <v>236</v>
      </c>
      <c r="E56558" s="11">
        <v>19610476</v>
      </c>
      <c r="F56558" s="6">
        <v>180012030003</v>
      </c>
      <c r="G56558" s="6" t="s">
        <v>204</v>
      </c>
      <c r="H56558" s="8">
        <v>100000</v>
      </c>
      <c r="I56558" s="7">
        <v>20060726</v>
      </c>
      <c r="J56558" s="9" t="s">
        <v>0</v>
      </c>
      <c r="K56558" s="7" t="s">
        <v>47</v>
      </c>
      <c r="L56558" s="7" t="s">
        <v>12</v>
      </c>
    </row>
    <row r="56559" spans="1:12" x14ac:dyDescent="0.25">
      <c r="A56559" s="5" t="s">
        <v>56794</v>
      </c>
      <c r="B56559" s="10" t="s">
        <v>64</v>
      </c>
      <c r="C56559" s="12">
        <v>475030000084487</v>
      </c>
      <c r="D56559" s="11" t="s">
        <v>236</v>
      </c>
      <c r="E56559" s="11">
        <v>2361064</v>
      </c>
      <c r="F56559" s="6">
        <v>180012030001</v>
      </c>
      <c r="G56559" s="6" t="s">
        <v>202</v>
      </c>
      <c r="H56559" s="8">
        <v>30000</v>
      </c>
      <c r="I56559" s="7">
        <v>20060727</v>
      </c>
      <c r="J56559" s="9" t="s">
        <v>0</v>
      </c>
      <c r="K56559" s="7" t="s">
        <v>47</v>
      </c>
      <c r="L56559" s="7" t="s">
        <v>12</v>
      </c>
    </row>
    <row r="56560" spans="1:12" x14ac:dyDescent="0.25">
      <c r="A56560" s="5" t="s">
        <v>56795</v>
      </c>
      <c r="B56560" s="10" t="s">
        <v>64</v>
      </c>
      <c r="C56560" s="12">
        <v>475030000084492</v>
      </c>
      <c r="D56560" s="11" t="s">
        <v>236</v>
      </c>
      <c r="E56560" s="11">
        <v>96353340</v>
      </c>
      <c r="F56560" s="6">
        <v>180012038001</v>
      </c>
      <c r="G56560" s="6" t="s">
        <v>205</v>
      </c>
      <c r="H56560" s="8">
        <v>408000</v>
      </c>
      <c r="I56560" s="7">
        <v>20060727</v>
      </c>
      <c r="J56560" s="9" t="s">
        <v>0</v>
      </c>
      <c r="K56560" s="7" t="s">
        <v>47</v>
      </c>
      <c r="L56560" s="7" t="s">
        <v>12</v>
      </c>
    </row>
    <row r="56561" spans="1:12" x14ac:dyDescent="0.25">
      <c r="A56561" s="5" t="s">
        <v>56796</v>
      </c>
      <c r="B56561" s="10" t="s">
        <v>64</v>
      </c>
      <c r="C56561" s="12">
        <v>475030000084519</v>
      </c>
      <c r="D56561" s="11" t="s">
        <v>236</v>
      </c>
      <c r="E56561" s="11">
        <v>17656883</v>
      </c>
      <c r="F56561" s="6">
        <v>180012030003</v>
      </c>
      <c r="G56561" s="6" t="s">
        <v>204</v>
      </c>
      <c r="H56561" s="8">
        <v>50000</v>
      </c>
      <c r="I56561" s="7">
        <v>20060727</v>
      </c>
      <c r="J56561" s="9" t="s">
        <v>0</v>
      </c>
      <c r="K56561" s="7" t="s">
        <v>47</v>
      </c>
      <c r="L56561" s="7" t="s">
        <v>12</v>
      </c>
    </row>
    <row r="56562" spans="1:12" x14ac:dyDescent="0.25">
      <c r="A56562" s="5" t="s">
        <v>56797</v>
      </c>
      <c r="B56562" s="10" t="s">
        <v>64</v>
      </c>
      <c r="C56562" s="12">
        <v>475030000084529</v>
      </c>
      <c r="D56562" s="11">
        <v>91208282</v>
      </c>
      <c r="E56562" s="11">
        <v>18399641</v>
      </c>
      <c r="F56562" s="6">
        <v>180012041002</v>
      </c>
      <c r="G56562" s="6" t="s">
        <v>194</v>
      </c>
      <c r="H56562" s="8">
        <v>90331</v>
      </c>
      <c r="I56562" s="7">
        <v>20060727</v>
      </c>
      <c r="J56562" s="9" t="s">
        <v>0</v>
      </c>
      <c r="K56562" s="7" t="s">
        <v>47</v>
      </c>
      <c r="L56562" s="7" t="s">
        <v>12</v>
      </c>
    </row>
    <row r="56563" spans="1:12" x14ac:dyDescent="0.25">
      <c r="A56563" s="5" t="s">
        <v>56798</v>
      </c>
      <c r="B56563" s="10" t="s">
        <v>64</v>
      </c>
      <c r="C56563" s="12">
        <v>475030000084542</v>
      </c>
      <c r="D56563" s="11">
        <v>8600077389</v>
      </c>
      <c r="E56563" s="11">
        <v>7164067</v>
      </c>
      <c r="F56563" s="6">
        <v>180012041001</v>
      </c>
      <c r="G56563" s="6" t="s">
        <v>193</v>
      </c>
      <c r="H56563" s="8">
        <v>81600</v>
      </c>
      <c r="I56563" s="7">
        <v>20060727</v>
      </c>
      <c r="J56563" s="9" t="s">
        <v>0</v>
      </c>
      <c r="K56563" s="7" t="s">
        <v>47</v>
      </c>
      <c r="L56563" s="7" t="s">
        <v>12</v>
      </c>
    </row>
    <row r="56564" spans="1:12" x14ac:dyDescent="0.25">
      <c r="A56564" s="5" t="s">
        <v>56799</v>
      </c>
      <c r="B56564" s="10" t="s">
        <v>64</v>
      </c>
      <c r="C56564" s="12">
        <v>475030000084546</v>
      </c>
      <c r="D56564" s="11">
        <v>8600077389</v>
      </c>
      <c r="E56564" s="11">
        <v>6248138</v>
      </c>
      <c r="F56564" s="6">
        <v>180012041002</v>
      </c>
      <c r="G56564" s="6" t="s">
        <v>194</v>
      </c>
      <c r="H56564" s="8">
        <v>195166</v>
      </c>
      <c r="I56564" s="7">
        <v>20060727</v>
      </c>
      <c r="J56564" s="9" t="s">
        <v>0</v>
      </c>
      <c r="K56564" s="7" t="s">
        <v>47</v>
      </c>
      <c r="L56564" s="7" t="s">
        <v>12</v>
      </c>
    </row>
    <row r="56565" spans="1:12" x14ac:dyDescent="0.25">
      <c r="A56565" s="5" t="s">
        <v>56800</v>
      </c>
      <c r="B56565" s="10" t="s">
        <v>64</v>
      </c>
      <c r="C56565" s="12">
        <v>475030000084550</v>
      </c>
      <c r="D56565" s="11">
        <v>8600077389</v>
      </c>
      <c r="E56565" s="11">
        <v>88230087</v>
      </c>
      <c r="F56565" s="6">
        <v>180012041001</v>
      </c>
      <c r="G56565" s="6" t="s">
        <v>193</v>
      </c>
      <c r="H56565" s="8">
        <v>112692</v>
      </c>
      <c r="I56565" s="7">
        <v>20060727</v>
      </c>
      <c r="J56565" s="9" t="s">
        <v>0</v>
      </c>
      <c r="K56565" s="7" t="s">
        <v>47</v>
      </c>
      <c r="L56565" s="7" t="s">
        <v>12</v>
      </c>
    </row>
    <row r="56566" spans="1:12" x14ac:dyDescent="0.25">
      <c r="A56566" s="5" t="s">
        <v>56801</v>
      </c>
      <c r="B56566" s="10" t="s">
        <v>64</v>
      </c>
      <c r="C56566" s="12">
        <v>475030000084642</v>
      </c>
      <c r="D56566" s="11">
        <v>17631937</v>
      </c>
      <c r="E56566" s="11">
        <v>14326125</v>
      </c>
      <c r="F56566" s="6">
        <v>180012041004</v>
      </c>
      <c r="G56566" s="6" t="s">
        <v>192</v>
      </c>
      <c r="H56566" s="8">
        <v>133011</v>
      </c>
      <c r="I56566" s="7">
        <v>20060727</v>
      </c>
      <c r="J56566" s="9" t="s">
        <v>0</v>
      </c>
      <c r="K56566" s="7" t="s">
        <v>47</v>
      </c>
      <c r="L56566" s="7" t="s">
        <v>12</v>
      </c>
    </row>
    <row r="56567" spans="1:12" x14ac:dyDescent="0.25">
      <c r="A56567" s="5" t="s">
        <v>56802</v>
      </c>
      <c r="B56567" s="10" t="s">
        <v>64</v>
      </c>
      <c r="C56567" s="12">
        <v>475030000084734</v>
      </c>
      <c r="D56567" s="11">
        <v>8600077398</v>
      </c>
      <c r="E56567" s="11">
        <v>17680954</v>
      </c>
      <c r="F56567" s="6">
        <v>180012041004</v>
      </c>
      <c r="G56567" s="6" t="s">
        <v>192</v>
      </c>
      <c r="H56567" s="8">
        <v>247900</v>
      </c>
      <c r="I56567" s="7">
        <v>20060727</v>
      </c>
      <c r="J56567" s="9" t="s">
        <v>0</v>
      </c>
      <c r="K56567" s="7" t="s">
        <v>47</v>
      </c>
      <c r="L56567" s="7" t="s">
        <v>12</v>
      </c>
    </row>
    <row r="56568" spans="1:12" x14ac:dyDescent="0.25">
      <c r="A56568" s="5" t="s">
        <v>56803</v>
      </c>
      <c r="B56568" s="10" t="s">
        <v>64</v>
      </c>
      <c r="C56568" s="12">
        <v>475030000084737</v>
      </c>
      <c r="D56568" s="11">
        <v>8911900125</v>
      </c>
      <c r="E56568" s="11">
        <v>36272340</v>
      </c>
      <c r="F56568" s="6">
        <v>180012041003</v>
      </c>
      <c r="G56568" s="6" t="s">
        <v>200</v>
      </c>
      <c r="H56568" s="8">
        <v>50300</v>
      </c>
      <c r="I56568" s="7">
        <v>20060727</v>
      </c>
      <c r="J56568" s="9" t="s">
        <v>0</v>
      </c>
      <c r="K56568" s="7" t="s">
        <v>47</v>
      </c>
      <c r="L56568" s="7" t="s">
        <v>12</v>
      </c>
    </row>
    <row r="56569" spans="1:12" x14ac:dyDescent="0.25">
      <c r="A56569" s="5" t="s">
        <v>56804</v>
      </c>
      <c r="B56569" s="10" t="s">
        <v>64</v>
      </c>
      <c r="C56569" s="12">
        <v>475030000084766</v>
      </c>
      <c r="D56569" s="11">
        <v>26614620</v>
      </c>
      <c r="E56569" s="11">
        <v>40758072</v>
      </c>
      <c r="F56569" s="6">
        <v>180012041004</v>
      </c>
      <c r="G56569" s="6" t="s">
        <v>192</v>
      </c>
      <c r="H56569" s="8">
        <v>200000</v>
      </c>
      <c r="I56569" s="7">
        <v>20060727</v>
      </c>
      <c r="J56569" s="9" t="s">
        <v>0</v>
      </c>
      <c r="K56569" s="7" t="s">
        <v>47</v>
      </c>
      <c r="L56569" s="7" t="s">
        <v>12</v>
      </c>
    </row>
    <row r="56570" spans="1:12" x14ac:dyDescent="0.25">
      <c r="A56570" s="5" t="s">
        <v>56805</v>
      </c>
      <c r="B56570" s="10" t="s">
        <v>64</v>
      </c>
      <c r="C56570" s="12">
        <v>475030000084788</v>
      </c>
      <c r="D56570" s="11" t="s">
        <v>236</v>
      </c>
      <c r="E56570" s="11">
        <v>94361690</v>
      </c>
      <c r="F56570" s="6">
        <v>180012030003</v>
      </c>
      <c r="G56570" s="6" t="s">
        <v>204</v>
      </c>
      <c r="H56570" s="8">
        <v>200000</v>
      </c>
      <c r="I56570" s="7">
        <v>20060728</v>
      </c>
      <c r="J56570" s="9" t="s">
        <v>0</v>
      </c>
      <c r="K56570" s="7" t="s">
        <v>47</v>
      </c>
      <c r="L56570" s="7" t="s">
        <v>12</v>
      </c>
    </row>
    <row r="56571" spans="1:12" x14ac:dyDescent="0.25">
      <c r="A56571" s="5" t="s">
        <v>56806</v>
      </c>
      <c r="B56571" s="10" t="s">
        <v>64</v>
      </c>
      <c r="C56571" s="12">
        <v>475030000084795</v>
      </c>
      <c r="D56571" s="11" t="s">
        <v>236</v>
      </c>
      <c r="E56571" s="11">
        <v>17648198</v>
      </c>
      <c r="F56571" s="6">
        <v>180012038001</v>
      </c>
      <c r="G56571" s="6" t="s">
        <v>205</v>
      </c>
      <c r="H56571" s="8">
        <v>408000</v>
      </c>
      <c r="I56571" s="7">
        <v>20060728</v>
      </c>
      <c r="J56571" s="9" t="s">
        <v>0</v>
      </c>
      <c r="K56571" s="7" t="s">
        <v>47</v>
      </c>
      <c r="L56571" s="7" t="s">
        <v>12</v>
      </c>
    </row>
    <row r="56572" spans="1:12" x14ac:dyDescent="0.25">
      <c r="A56572" s="5" t="s">
        <v>56807</v>
      </c>
      <c r="B56572" s="10" t="s">
        <v>64</v>
      </c>
      <c r="C56572" s="12">
        <v>475030000084813</v>
      </c>
      <c r="D56572" s="11">
        <v>17632700</v>
      </c>
      <c r="E56572" s="11">
        <v>79128973</v>
      </c>
      <c r="F56572" s="6">
        <v>180012041003</v>
      </c>
      <c r="G56572" s="6" t="s">
        <v>200</v>
      </c>
      <c r="H56572" s="8">
        <v>154600</v>
      </c>
      <c r="I56572" s="7">
        <v>20060726</v>
      </c>
      <c r="J56572" s="9" t="s">
        <v>0</v>
      </c>
      <c r="K56572" s="7" t="s">
        <v>47</v>
      </c>
      <c r="L56572" s="7" t="s">
        <v>12</v>
      </c>
    </row>
    <row r="56573" spans="1:12" x14ac:dyDescent="0.25">
      <c r="A56573" s="5" t="s">
        <v>56808</v>
      </c>
      <c r="B56573" s="10" t="s">
        <v>64</v>
      </c>
      <c r="C56573" s="12">
        <v>475030000084816</v>
      </c>
      <c r="D56573" s="11">
        <v>8600073354</v>
      </c>
      <c r="E56573" s="11">
        <v>40761953</v>
      </c>
      <c r="F56573" s="6">
        <v>180012041002</v>
      </c>
      <c r="G56573" s="6" t="s">
        <v>194</v>
      </c>
      <c r="H56573" s="8">
        <v>67489</v>
      </c>
      <c r="I56573" s="7">
        <v>20060728</v>
      </c>
      <c r="J56573" s="9" t="s">
        <v>0</v>
      </c>
      <c r="K56573" s="7" t="s">
        <v>47</v>
      </c>
      <c r="L56573" s="7" t="s">
        <v>12</v>
      </c>
    </row>
    <row r="56574" spans="1:12" x14ac:dyDescent="0.25">
      <c r="A56574" s="5" t="s">
        <v>56809</v>
      </c>
      <c r="B56574" s="10" t="s">
        <v>64</v>
      </c>
      <c r="C56574" s="12">
        <v>475030000084820</v>
      </c>
      <c r="D56574" s="11" t="s">
        <v>236</v>
      </c>
      <c r="E56574" s="11">
        <v>6921451</v>
      </c>
      <c r="F56574" s="6">
        <v>180012038001</v>
      </c>
      <c r="G56574" s="6" t="s">
        <v>205</v>
      </c>
      <c r="H56574" s="8">
        <v>100000</v>
      </c>
      <c r="I56574" s="7">
        <v>20060731</v>
      </c>
      <c r="J56574" s="9" t="s">
        <v>0</v>
      </c>
      <c r="K56574" s="7" t="s">
        <v>47</v>
      </c>
      <c r="L56574" s="7" t="s">
        <v>12</v>
      </c>
    </row>
    <row r="56575" spans="1:12" x14ac:dyDescent="0.25">
      <c r="A56575" s="5" t="s">
        <v>56810</v>
      </c>
      <c r="B56575" s="10" t="s">
        <v>64</v>
      </c>
      <c r="C56575" s="12">
        <v>475030000084881</v>
      </c>
      <c r="D56575" s="11" t="s">
        <v>236</v>
      </c>
      <c r="E56575" s="11">
        <v>17705262</v>
      </c>
      <c r="F56575" s="6">
        <v>180012030001</v>
      </c>
      <c r="G56575" s="6" t="s">
        <v>202</v>
      </c>
      <c r="H56575" s="8">
        <v>50000</v>
      </c>
      <c r="I56575" s="7">
        <v>20060801</v>
      </c>
      <c r="J56575" s="9" t="s">
        <v>0</v>
      </c>
      <c r="K56575" s="7" t="s">
        <v>47</v>
      </c>
      <c r="L56575" s="7" t="s">
        <v>12</v>
      </c>
    </row>
    <row r="56576" spans="1:12" x14ac:dyDescent="0.25">
      <c r="A56576" s="5" t="s">
        <v>56811</v>
      </c>
      <c r="B56576" s="10" t="s">
        <v>64</v>
      </c>
      <c r="C56576" s="12">
        <v>475030000084887</v>
      </c>
      <c r="D56576" s="11" t="s">
        <v>236</v>
      </c>
      <c r="E56576" s="11">
        <v>40783353</v>
      </c>
      <c r="F56576" s="6">
        <v>180012041003</v>
      </c>
      <c r="G56576" s="6" t="s">
        <v>200</v>
      </c>
      <c r="H56576" s="8">
        <v>46741</v>
      </c>
      <c r="I56576" s="7">
        <v>20060801</v>
      </c>
      <c r="J56576" s="9" t="s">
        <v>0</v>
      </c>
      <c r="K56576" s="7" t="s">
        <v>47</v>
      </c>
      <c r="L56576" s="7" t="s">
        <v>12</v>
      </c>
    </row>
    <row r="56577" spans="1:12" x14ac:dyDescent="0.25">
      <c r="A56577" s="5" t="s">
        <v>56812</v>
      </c>
      <c r="B56577" s="10" t="s">
        <v>64</v>
      </c>
      <c r="C56577" s="12">
        <v>475030000084984</v>
      </c>
      <c r="D56577" s="11" t="s">
        <v>236</v>
      </c>
      <c r="E56577" s="11">
        <v>17650476</v>
      </c>
      <c r="F56577" s="6">
        <v>180012030003</v>
      </c>
      <c r="G56577" s="6" t="s">
        <v>204</v>
      </c>
      <c r="H56577" s="8">
        <v>465000</v>
      </c>
      <c r="I56577" s="7">
        <v>20060802</v>
      </c>
      <c r="J56577" s="9" t="s">
        <v>0</v>
      </c>
      <c r="K56577" s="7" t="s">
        <v>47</v>
      </c>
      <c r="L56577" s="7" t="s">
        <v>12</v>
      </c>
    </row>
    <row r="56578" spans="1:12" x14ac:dyDescent="0.25">
      <c r="A56578" s="5" t="s">
        <v>56813</v>
      </c>
      <c r="B56578" s="10" t="s">
        <v>64</v>
      </c>
      <c r="C56578" s="12">
        <v>475030000084986</v>
      </c>
      <c r="D56578" s="11" t="s">
        <v>236</v>
      </c>
      <c r="E56578" s="11">
        <v>6805766</v>
      </c>
      <c r="F56578" s="6">
        <v>180012030001</v>
      </c>
      <c r="G56578" s="6" t="s">
        <v>202</v>
      </c>
      <c r="H56578" s="8">
        <v>50000</v>
      </c>
      <c r="I56578" s="7">
        <v>20060802</v>
      </c>
      <c r="J56578" s="9" t="s">
        <v>0</v>
      </c>
      <c r="K56578" s="7" t="s">
        <v>47</v>
      </c>
      <c r="L56578" s="7" t="s">
        <v>12</v>
      </c>
    </row>
    <row r="56579" spans="1:12" x14ac:dyDescent="0.25">
      <c r="A56579" s="5" t="s">
        <v>56814</v>
      </c>
      <c r="B56579" s="10" t="s">
        <v>64</v>
      </c>
      <c r="C56579" s="12">
        <v>475030000085055</v>
      </c>
      <c r="D56579" s="11" t="s">
        <v>236</v>
      </c>
      <c r="E56579" s="11">
        <v>7249397</v>
      </c>
      <c r="F56579" s="6">
        <v>180012030001</v>
      </c>
      <c r="G56579" s="6" t="s">
        <v>202</v>
      </c>
      <c r="H56579" s="8">
        <v>50000</v>
      </c>
      <c r="I56579" s="7">
        <v>20060803</v>
      </c>
      <c r="J56579" s="9" t="s">
        <v>0</v>
      </c>
      <c r="K56579" s="7" t="s">
        <v>47</v>
      </c>
      <c r="L56579" s="7" t="s">
        <v>12</v>
      </c>
    </row>
    <row r="56580" spans="1:12" x14ac:dyDescent="0.25">
      <c r="A56580" s="5" t="s">
        <v>56815</v>
      </c>
      <c r="B56580" s="10" t="s">
        <v>64</v>
      </c>
      <c r="C56580" s="12">
        <v>475030000085094</v>
      </c>
      <c r="D56580" s="11" t="s">
        <v>236</v>
      </c>
      <c r="E56580" s="11">
        <v>96343007</v>
      </c>
      <c r="F56580" s="6">
        <v>180012030003</v>
      </c>
      <c r="G56580" s="6" t="s">
        <v>204</v>
      </c>
      <c r="H56580" s="8">
        <v>200000</v>
      </c>
      <c r="I56580" s="7">
        <v>20060804</v>
      </c>
      <c r="J56580" s="9" t="s">
        <v>0</v>
      </c>
      <c r="K56580" s="7" t="s">
        <v>47</v>
      </c>
      <c r="L56580" s="7" t="s">
        <v>12</v>
      </c>
    </row>
    <row r="56581" spans="1:12" x14ac:dyDescent="0.25">
      <c r="A56581" s="5" t="s">
        <v>56816</v>
      </c>
      <c r="B56581" s="10" t="s">
        <v>64</v>
      </c>
      <c r="C56581" s="12">
        <v>475030000085095</v>
      </c>
      <c r="D56581" s="11">
        <v>40077656</v>
      </c>
      <c r="E56581" s="11">
        <v>17627374</v>
      </c>
      <c r="F56581" s="6">
        <v>180012040002</v>
      </c>
      <c r="G56581" s="6" t="s">
        <v>206</v>
      </c>
      <c r="H56581" s="8">
        <v>30000</v>
      </c>
      <c r="I56581" s="7">
        <v>20060804</v>
      </c>
      <c r="J56581" s="9" t="s">
        <v>0</v>
      </c>
      <c r="K56581" s="7" t="s">
        <v>47</v>
      </c>
      <c r="L56581" s="7" t="s">
        <v>12</v>
      </c>
    </row>
    <row r="56582" spans="1:12" x14ac:dyDescent="0.25">
      <c r="A56582" s="5" t="s">
        <v>56817</v>
      </c>
      <c r="B56582" s="10" t="s">
        <v>64</v>
      </c>
      <c r="C56582" s="12">
        <v>475030000085112</v>
      </c>
      <c r="D56582" s="11" t="s">
        <v>236</v>
      </c>
      <c r="E56582" s="11">
        <v>40768442</v>
      </c>
      <c r="F56582" s="6">
        <v>180012030001</v>
      </c>
      <c r="G56582" s="6" t="s">
        <v>202</v>
      </c>
      <c r="H56582" s="8">
        <v>30000</v>
      </c>
      <c r="I56582" s="7">
        <v>20060804</v>
      </c>
      <c r="J56582" s="9" t="s">
        <v>0</v>
      </c>
      <c r="K56582" s="7" t="s">
        <v>47</v>
      </c>
      <c r="L56582" s="7" t="s">
        <v>12</v>
      </c>
    </row>
    <row r="56583" spans="1:12" x14ac:dyDescent="0.25">
      <c r="A56583" s="5" t="s">
        <v>56818</v>
      </c>
      <c r="B56583" s="10" t="s">
        <v>64</v>
      </c>
      <c r="C56583" s="12">
        <v>475030000085183</v>
      </c>
      <c r="D56583" s="11" t="s">
        <v>236</v>
      </c>
      <c r="E56583" s="11">
        <v>18561403</v>
      </c>
      <c r="F56583" s="6">
        <v>180012041004</v>
      </c>
      <c r="G56583" s="6" t="s">
        <v>192</v>
      </c>
      <c r="H56583" s="8">
        <v>192307</v>
      </c>
      <c r="I56583" s="7">
        <v>20060804</v>
      </c>
      <c r="J56583" s="9" t="s">
        <v>0</v>
      </c>
      <c r="K56583" s="7" t="s">
        <v>47</v>
      </c>
      <c r="L56583" s="7" t="s">
        <v>12</v>
      </c>
    </row>
    <row r="56584" spans="1:12" x14ac:dyDescent="0.25">
      <c r="A56584" s="5" t="s">
        <v>56819</v>
      </c>
      <c r="B56584" s="10" t="s">
        <v>64</v>
      </c>
      <c r="C56584" s="12">
        <v>475030000085194</v>
      </c>
      <c r="D56584" s="11" t="s">
        <v>236</v>
      </c>
      <c r="E56584" s="11">
        <v>40773363</v>
      </c>
      <c r="F56584" s="6">
        <v>180012030001</v>
      </c>
      <c r="G56584" s="6" t="s">
        <v>202</v>
      </c>
      <c r="H56584" s="8">
        <v>30000</v>
      </c>
      <c r="I56584" s="7">
        <v>20060804</v>
      </c>
      <c r="J56584" s="9" t="s">
        <v>0</v>
      </c>
      <c r="K56584" s="7" t="s">
        <v>47</v>
      </c>
      <c r="L56584" s="7" t="s">
        <v>12</v>
      </c>
    </row>
    <row r="56585" spans="1:12" x14ac:dyDescent="0.25">
      <c r="A56585" s="5" t="s">
        <v>56820</v>
      </c>
      <c r="B56585" s="10" t="s">
        <v>64</v>
      </c>
      <c r="C56585" s="12">
        <v>475030000085251</v>
      </c>
      <c r="D56585" s="11" t="s">
        <v>236</v>
      </c>
      <c r="E56585" s="11">
        <v>12552146</v>
      </c>
      <c r="F56585" s="6">
        <v>180012038001</v>
      </c>
      <c r="G56585" s="6" t="s">
        <v>205</v>
      </c>
      <c r="H56585" s="8">
        <v>200000</v>
      </c>
      <c r="I56585" s="7">
        <v>20060808</v>
      </c>
      <c r="J56585" s="9" t="s">
        <v>0</v>
      </c>
      <c r="K56585" s="7" t="s">
        <v>47</v>
      </c>
      <c r="L56585" s="7" t="s">
        <v>12</v>
      </c>
    </row>
    <row r="56586" spans="1:12" x14ac:dyDescent="0.25">
      <c r="A56586" s="5" t="s">
        <v>56821</v>
      </c>
      <c r="B56586" s="10" t="s">
        <v>64</v>
      </c>
      <c r="C56586" s="12">
        <v>475030000085272</v>
      </c>
      <c r="D56586" s="11">
        <v>8911900060</v>
      </c>
      <c r="E56586" s="11">
        <v>94251890</v>
      </c>
      <c r="F56586" s="6">
        <v>180012041001</v>
      </c>
      <c r="G56586" s="6" t="s">
        <v>193</v>
      </c>
      <c r="H56586" s="8">
        <v>268200</v>
      </c>
      <c r="I56586" s="7">
        <v>20060808</v>
      </c>
      <c r="J56586" s="9" t="s">
        <v>0</v>
      </c>
      <c r="K56586" s="7" t="s">
        <v>47</v>
      </c>
      <c r="L56586" s="7" t="s">
        <v>12</v>
      </c>
    </row>
    <row r="56587" spans="1:12" x14ac:dyDescent="0.25">
      <c r="A56587" s="5" t="s">
        <v>56822</v>
      </c>
      <c r="B56587" s="10" t="s">
        <v>64</v>
      </c>
      <c r="C56587" s="12">
        <v>475030000085280</v>
      </c>
      <c r="D56587" s="11" t="s">
        <v>236</v>
      </c>
      <c r="E56587" s="11">
        <v>80361388</v>
      </c>
      <c r="F56587" s="6">
        <v>180012040002</v>
      </c>
      <c r="G56587" s="6" t="s">
        <v>206</v>
      </c>
      <c r="H56587" s="8">
        <v>50000</v>
      </c>
      <c r="I56587" s="7">
        <v>20060808</v>
      </c>
      <c r="J56587" s="9" t="s">
        <v>0</v>
      </c>
      <c r="K56587" s="7" t="s">
        <v>47</v>
      </c>
      <c r="L56587" s="7" t="s">
        <v>12</v>
      </c>
    </row>
    <row r="56588" spans="1:12" x14ac:dyDescent="0.25">
      <c r="A56588" s="5" t="s">
        <v>56823</v>
      </c>
      <c r="B56588" s="10" t="s">
        <v>64</v>
      </c>
      <c r="C56588" s="12">
        <v>475030000085311</v>
      </c>
      <c r="D56588" s="11" t="s">
        <v>236</v>
      </c>
      <c r="E56588" s="11">
        <v>40725711</v>
      </c>
      <c r="F56588" s="6">
        <v>180012030003</v>
      </c>
      <c r="G56588" s="6" t="s">
        <v>204</v>
      </c>
      <c r="H56588" s="8">
        <v>50000</v>
      </c>
      <c r="I56588" s="7">
        <v>20060809</v>
      </c>
      <c r="J56588" s="9" t="s">
        <v>0</v>
      </c>
      <c r="K56588" s="7" t="s">
        <v>47</v>
      </c>
      <c r="L56588" s="7" t="s">
        <v>12</v>
      </c>
    </row>
    <row r="56589" spans="1:12" x14ac:dyDescent="0.25">
      <c r="A56589" s="5" t="s">
        <v>56824</v>
      </c>
      <c r="B56589" s="10" t="s">
        <v>64</v>
      </c>
      <c r="C56589" s="12">
        <v>475030000085321</v>
      </c>
      <c r="D56589" s="11" t="s">
        <v>236</v>
      </c>
      <c r="E56589" s="11">
        <v>16188011</v>
      </c>
      <c r="F56589" s="6">
        <v>180012038001</v>
      </c>
      <c r="G56589" s="6" t="s">
        <v>205</v>
      </c>
      <c r="H56589" s="8">
        <v>70000</v>
      </c>
      <c r="I56589" s="7">
        <v>20060809</v>
      </c>
      <c r="J56589" s="9" t="s">
        <v>0</v>
      </c>
      <c r="K56589" s="7" t="s">
        <v>47</v>
      </c>
      <c r="L56589" s="7" t="s">
        <v>12</v>
      </c>
    </row>
    <row r="56590" spans="1:12" x14ac:dyDescent="0.25">
      <c r="A56590" s="5" t="s">
        <v>56825</v>
      </c>
      <c r="B56590" s="10" t="s">
        <v>64</v>
      </c>
      <c r="C56590" s="12">
        <v>475030000085339</v>
      </c>
      <c r="D56590" s="11" t="s">
        <v>236</v>
      </c>
      <c r="E56590" s="11">
        <v>16187373</v>
      </c>
      <c r="F56590" s="6">
        <v>180012038001</v>
      </c>
      <c r="G56590" s="6" t="s">
        <v>205</v>
      </c>
      <c r="H56590" s="8">
        <v>400000</v>
      </c>
      <c r="I56590" s="7">
        <v>20060809</v>
      </c>
      <c r="J56590" s="9" t="s">
        <v>0</v>
      </c>
      <c r="K56590" s="7" t="s">
        <v>47</v>
      </c>
      <c r="L56590" s="7" t="s">
        <v>12</v>
      </c>
    </row>
    <row r="56591" spans="1:12" x14ac:dyDescent="0.25">
      <c r="A56591" s="5" t="s">
        <v>56826</v>
      </c>
      <c r="B56591" s="10" t="s">
        <v>64</v>
      </c>
      <c r="C56591" s="12">
        <v>475030000085351</v>
      </c>
      <c r="D56591" s="11">
        <v>1651951</v>
      </c>
      <c r="E56591" s="11">
        <v>17625708</v>
      </c>
      <c r="F56591" s="6">
        <v>180012041002</v>
      </c>
      <c r="G56591" s="6" t="s">
        <v>194</v>
      </c>
      <c r="H56591" s="8">
        <v>200000</v>
      </c>
      <c r="I56591" s="7">
        <v>20060809</v>
      </c>
      <c r="J56591" s="9" t="s">
        <v>0</v>
      </c>
      <c r="K56591" s="7" t="s">
        <v>47</v>
      </c>
      <c r="L56591" s="7" t="s">
        <v>12</v>
      </c>
    </row>
    <row r="56592" spans="1:12" x14ac:dyDescent="0.25">
      <c r="A56592" s="5" t="s">
        <v>56827</v>
      </c>
      <c r="B56592" s="10" t="s">
        <v>64</v>
      </c>
      <c r="C56592" s="12">
        <v>475030000085388</v>
      </c>
      <c r="D56592" s="11" t="s">
        <v>236</v>
      </c>
      <c r="E56592" s="11">
        <v>17704812</v>
      </c>
      <c r="F56592" s="6">
        <v>180012030003</v>
      </c>
      <c r="G56592" s="6" t="s">
        <v>204</v>
      </c>
      <c r="H56592" s="8">
        <v>50000</v>
      </c>
      <c r="I56592" s="7">
        <v>20060810</v>
      </c>
      <c r="J56592" s="9" t="s">
        <v>0</v>
      </c>
      <c r="K56592" s="7" t="s">
        <v>47</v>
      </c>
      <c r="L56592" s="7" t="s">
        <v>12</v>
      </c>
    </row>
    <row r="56593" spans="1:12" x14ac:dyDescent="0.25">
      <c r="A56593" s="5" t="s">
        <v>56828</v>
      </c>
      <c r="B56593" s="10" t="s">
        <v>64</v>
      </c>
      <c r="C56593" s="12">
        <v>475030000085407</v>
      </c>
      <c r="D56593" s="11">
        <v>40764638</v>
      </c>
      <c r="E56593" s="11">
        <v>17642273</v>
      </c>
      <c r="F56593" s="6">
        <v>180012040002</v>
      </c>
      <c r="G56593" s="6" t="s">
        <v>206</v>
      </c>
      <c r="H56593" s="8">
        <v>50000</v>
      </c>
      <c r="I56593" s="7">
        <v>20060810</v>
      </c>
      <c r="J56593" s="9" t="s">
        <v>0</v>
      </c>
      <c r="K56593" s="7" t="s">
        <v>47</v>
      </c>
      <c r="L56593" s="7" t="s">
        <v>12</v>
      </c>
    </row>
    <row r="56594" spans="1:12" x14ac:dyDescent="0.25">
      <c r="A56594" s="5" t="s">
        <v>56829</v>
      </c>
      <c r="B56594" s="10" t="s">
        <v>64</v>
      </c>
      <c r="C56594" s="12">
        <v>475030000085436</v>
      </c>
      <c r="D56594" s="11">
        <v>12122381</v>
      </c>
      <c r="E56594" s="11">
        <v>59466420</v>
      </c>
      <c r="F56594" s="6">
        <v>180012041002</v>
      </c>
      <c r="G56594" s="6" t="s">
        <v>194</v>
      </c>
      <c r="H56594" s="8">
        <v>38560</v>
      </c>
      <c r="I56594" s="7">
        <v>20060808</v>
      </c>
      <c r="J56594" s="9" t="s">
        <v>0</v>
      </c>
      <c r="K56594" s="7" t="s">
        <v>47</v>
      </c>
      <c r="L56594" s="7" t="s">
        <v>12</v>
      </c>
    </row>
    <row r="56595" spans="1:12" x14ac:dyDescent="0.25">
      <c r="A56595" s="5" t="s">
        <v>56830</v>
      </c>
      <c r="B56595" s="10" t="s">
        <v>64</v>
      </c>
      <c r="C56595" s="12">
        <v>475030000085551</v>
      </c>
      <c r="D56595" s="11">
        <v>30509903</v>
      </c>
      <c r="E56595" s="11">
        <v>12224572</v>
      </c>
      <c r="F56595" s="6">
        <v>180012032001</v>
      </c>
      <c r="G56595" s="6" t="s">
        <v>198</v>
      </c>
      <c r="H56595" s="8">
        <v>306000</v>
      </c>
      <c r="I56595" s="7">
        <v>20060809</v>
      </c>
      <c r="J56595" s="9" t="s">
        <v>0</v>
      </c>
      <c r="K56595" s="7" t="s">
        <v>47</v>
      </c>
      <c r="L56595" s="7" t="s">
        <v>12</v>
      </c>
    </row>
    <row r="56596" spans="1:12" x14ac:dyDescent="0.25">
      <c r="A56596" s="5" t="s">
        <v>56831</v>
      </c>
      <c r="B56596" s="10" t="s">
        <v>64</v>
      </c>
      <c r="C56596" s="12">
        <v>475030000085562</v>
      </c>
      <c r="D56596" s="11" t="s">
        <v>236</v>
      </c>
      <c r="E56596" s="11">
        <v>40612598</v>
      </c>
      <c r="F56596" s="6">
        <v>180012030003</v>
      </c>
      <c r="G56596" s="6" t="s">
        <v>204</v>
      </c>
      <c r="H56596" s="8">
        <v>50000</v>
      </c>
      <c r="I56596" s="7">
        <v>20060814</v>
      </c>
      <c r="J56596" s="9" t="s">
        <v>0</v>
      </c>
      <c r="K56596" s="7" t="s">
        <v>47</v>
      </c>
      <c r="L56596" s="7" t="s">
        <v>12</v>
      </c>
    </row>
    <row r="56597" spans="1:12" x14ac:dyDescent="0.25">
      <c r="A56597" s="5" t="s">
        <v>56832</v>
      </c>
      <c r="B56597" s="10" t="s">
        <v>64</v>
      </c>
      <c r="C56597" s="12">
        <v>475030000085577</v>
      </c>
      <c r="D56597" s="11">
        <v>8903006251</v>
      </c>
      <c r="E56597" s="11">
        <v>36285705</v>
      </c>
      <c r="F56597" s="6">
        <v>180012041002</v>
      </c>
      <c r="G56597" s="6" t="s">
        <v>194</v>
      </c>
      <c r="H56597" s="8">
        <v>37000</v>
      </c>
      <c r="I56597" s="7">
        <v>20060814</v>
      </c>
      <c r="J56597" s="9" t="s">
        <v>0</v>
      </c>
      <c r="K56597" s="7" t="s">
        <v>47</v>
      </c>
      <c r="L56597" s="7" t="s">
        <v>12</v>
      </c>
    </row>
    <row r="56598" spans="1:12" x14ac:dyDescent="0.25">
      <c r="A56598" s="5" t="s">
        <v>56833</v>
      </c>
      <c r="B56598" s="10" t="s">
        <v>64</v>
      </c>
      <c r="C56598" s="12">
        <v>475030000085591</v>
      </c>
      <c r="D56598" s="11">
        <v>52051198</v>
      </c>
      <c r="E56598" s="11">
        <v>40770580</v>
      </c>
      <c r="F56598" s="6">
        <v>180012041002</v>
      </c>
      <c r="G56598" s="6" t="s">
        <v>194</v>
      </c>
      <c r="H56598" s="8">
        <v>63405</v>
      </c>
      <c r="I56598" s="7">
        <v>20060810</v>
      </c>
      <c r="J56598" s="9" t="s">
        <v>0</v>
      </c>
      <c r="K56598" s="7" t="s">
        <v>47</v>
      </c>
      <c r="L56598" s="7" t="s">
        <v>12</v>
      </c>
    </row>
    <row r="56599" spans="1:12" x14ac:dyDescent="0.25">
      <c r="A56599" s="5" t="s">
        <v>56834</v>
      </c>
      <c r="B56599" s="10" t="s">
        <v>64</v>
      </c>
      <c r="C56599" s="12">
        <v>475030000085592</v>
      </c>
      <c r="D56599" s="11">
        <v>8600029621</v>
      </c>
      <c r="E56599" s="11">
        <v>32677476</v>
      </c>
      <c r="F56599" s="6">
        <v>180012031001</v>
      </c>
      <c r="G56599" s="6" t="s">
        <v>196</v>
      </c>
      <c r="H56599" s="8">
        <v>163671</v>
      </c>
      <c r="I56599" s="7">
        <v>20060810</v>
      </c>
      <c r="J56599" s="9" t="s">
        <v>0</v>
      </c>
      <c r="K56599" s="7" t="s">
        <v>47</v>
      </c>
      <c r="L56599" s="7" t="s">
        <v>12</v>
      </c>
    </row>
    <row r="56600" spans="1:12" x14ac:dyDescent="0.25">
      <c r="A56600" s="5" t="s">
        <v>56835</v>
      </c>
      <c r="B56600" s="10" t="s">
        <v>64</v>
      </c>
      <c r="C56600" s="12">
        <v>475030000085602</v>
      </c>
      <c r="D56600" s="11">
        <v>17637720</v>
      </c>
      <c r="E56600" s="11">
        <v>17636044</v>
      </c>
      <c r="F56600" s="6">
        <v>180012041003</v>
      </c>
      <c r="G56600" s="6" t="s">
        <v>200</v>
      </c>
      <c r="H56600" s="8">
        <v>67064</v>
      </c>
      <c r="I56600" s="7">
        <v>20060810</v>
      </c>
      <c r="J56600" s="9" t="s">
        <v>0</v>
      </c>
      <c r="K56600" s="7" t="s">
        <v>47</v>
      </c>
      <c r="L56600" s="7" t="s">
        <v>12</v>
      </c>
    </row>
    <row r="56601" spans="1:12" x14ac:dyDescent="0.25">
      <c r="A56601" s="5" t="s">
        <v>56836</v>
      </c>
      <c r="B56601" s="10" t="s">
        <v>64</v>
      </c>
      <c r="C56601" s="12">
        <v>475030000085636</v>
      </c>
      <c r="D56601" s="11">
        <v>8600029644</v>
      </c>
      <c r="E56601" s="11">
        <v>36146409</v>
      </c>
      <c r="F56601" s="6">
        <v>180012031001</v>
      </c>
      <c r="G56601" s="6" t="s">
        <v>196</v>
      </c>
      <c r="H56601" s="8">
        <v>76000</v>
      </c>
      <c r="I56601" s="7">
        <v>20060810</v>
      </c>
      <c r="J56601" s="9" t="s">
        <v>0</v>
      </c>
      <c r="K56601" s="7" t="s">
        <v>47</v>
      </c>
      <c r="L56601" s="7" t="s">
        <v>12</v>
      </c>
    </row>
    <row r="56602" spans="1:12" x14ac:dyDescent="0.25">
      <c r="A56602" s="5" t="s">
        <v>56837</v>
      </c>
      <c r="B56602" s="10" t="s">
        <v>64</v>
      </c>
      <c r="C56602" s="12">
        <v>475030000085659</v>
      </c>
      <c r="D56602" s="11">
        <v>17624482</v>
      </c>
      <c r="E56602" s="11">
        <v>17622280</v>
      </c>
      <c r="F56602" s="6">
        <v>180012031001</v>
      </c>
      <c r="G56602" s="6" t="s">
        <v>196</v>
      </c>
      <c r="H56602" s="8">
        <v>32000</v>
      </c>
      <c r="I56602" s="7">
        <v>20060810</v>
      </c>
      <c r="J56602" s="9" t="s">
        <v>0</v>
      </c>
      <c r="K56602" s="7" t="s">
        <v>47</v>
      </c>
      <c r="L56602" s="7" t="s">
        <v>12</v>
      </c>
    </row>
    <row r="56603" spans="1:12" x14ac:dyDescent="0.25">
      <c r="A56603" s="5" t="s">
        <v>56838</v>
      </c>
      <c r="B56603" s="10" t="s">
        <v>64</v>
      </c>
      <c r="C56603" s="12">
        <v>475030000085807</v>
      </c>
      <c r="D56603" s="11">
        <v>8911900125</v>
      </c>
      <c r="E56603" s="11">
        <v>36272340</v>
      </c>
      <c r="F56603" s="6">
        <v>180012041003</v>
      </c>
      <c r="G56603" s="6" t="s">
        <v>200</v>
      </c>
      <c r="H56603" s="8">
        <v>50300</v>
      </c>
      <c r="I56603" s="7">
        <v>20060814</v>
      </c>
      <c r="J56603" s="9" t="s">
        <v>0</v>
      </c>
      <c r="K56603" s="7" t="s">
        <v>47</v>
      </c>
      <c r="L56603" s="7" t="s">
        <v>12</v>
      </c>
    </row>
    <row r="56604" spans="1:12" x14ac:dyDescent="0.25">
      <c r="A56604" s="5" t="s">
        <v>56839</v>
      </c>
      <c r="B56604" s="10" t="s">
        <v>64</v>
      </c>
      <c r="C56604" s="12">
        <v>475030000085835</v>
      </c>
      <c r="D56604" s="11">
        <v>26614620</v>
      </c>
      <c r="E56604" s="11">
        <v>40758072</v>
      </c>
      <c r="F56604" s="6">
        <v>180012041004</v>
      </c>
      <c r="G56604" s="6" t="s">
        <v>192</v>
      </c>
      <c r="H56604" s="8">
        <v>200000</v>
      </c>
      <c r="I56604" s="7">
        <v>20060814</v>
      </c>
      <c r="J56604" s="9" t="s">
        <v>0</v>
      </c>
      <c r="K56604" s="7" t="s">
        <v>47</v>
      </c>
      <c r="L56604" s="7" t="s">
        <v>12</v>
      </c>
    </row>
    <row r="56605" spans="1:12" x14ac:dyDescent="0.25">
      <c r="A56605" s="5" t="s">
        <v>56840</v>
      </c>
      <c r="B56605" s="10" t="s">
        <v>64</v>
      </c>
      <c r="C56605" s="12">
        <v>475030000085849</v>
      </c>
      <c r="D56605" s="11">
        <v>12202743</v>
      </c>
      <c r="E56605" s="11">
        <v>4867021</v>
      </c>
      <c r="F56605" s="6">
        <v>180012034002</v>
      </c>
      <c r="G56605" s="6" t="s">
        <v>197</v>
      </c>
      <c r="H56605" s="8">
        <v>267500</v>
      </c>
      <c r="I56605" s="7">
        <v>20060815</v>
      </c>
      <c r="J56605" s="9" t="s">
        <v>0</v>
      </c>
      <c r="K56605" s="7" t="s">
        <v>47</v>
      </c>
      <c r="L56605" s="7" t="s">
        <v>12</v>
      </c>
    </row>
    <row r="56606" spans="1:12" x14ac:dyDescent="0.25">
      <c r="A56606" s="5" t="s">
        <v>56841</v>
      </c>
      <c r="B56606" s="10" t="s">
        <v>64</v>
      </c>
      <c r="C56606" s="12">
        <v>475030000085851</v>
      </c>
      <c r="D56606" s="11" t="s">
        <v>236</v>
      </c>
      <c r="E56606" s="11">
        <v>6805454</v>
      </c>
      <c r="F56606" s="6">
        <v>180012038001</v>
      </c>
      <c r="G56606" s="6" t="s">
        <v>205</v>
      </c>
      <c r="H56606" s="8">
        <v>50000</v>
      </c>
      <c r="I56606" s="7">
        <v>20060815</v>
      </c>
      <c r="J56606" s="9" t="s">
        <v>0</v>
      </c>
      <c r="K56606" s="7" t="s">
        <v>47</v>
      </c>
      <c r="L56606" s="7" t="s">
        <v>12</v>
      </c>
    </row>
    <row r="56607" spans="1:12" x14ac:dyDescent="0.25">
      <c r="A56607" s="5" t="s">
        <v>56842</v>
      </c>
      <c r="B56607" s="10" t="s">
        <v>64</v>
      </c>
      <c r="C56607" s="12">
        <v>475030000085860</v>
      </c>
      <c r="D56607" s="11" t="s">
        <v>236</v>
      </c>
      <c r="E56607" s="11">
        <v>6805143</v>
      </c>
      <c r="F56607" s="6">
        <v>180012038001</v>
      </c>
      <c r="G56607" s="6" t="s">
        <v>205</v>
      </c>
      <c r="H56607" s="8">
        <v>50000</v>
      </c>
      <c r="I56607" s="7">
        <v>20060815</v>
      </c>
      <c r="J56607" s="9" t="s">
        <v>0</v>
      </c>
      <c r="K56607" s="7" t="s">
        <v>47</v>
      </c>
      <c r="L56607" s="7" t="s">
        <v>12</v>
      </c>
    </row>
    <row r="56608" spans="1:12" x14ac:dyDescent="0.25">
      <c r="A56608" s="5" t="s">
        <v>56843</v>
      </c>
      <c r="B56608" s="10" t="s">
        <v>64</v>
      </c>
      <c r="C56608" s="12">
        <v>475030000085865</v>
      </c>
      <c r="D56608" s="11">
        <v>8001443313</v>
      </c>
      <c r="E56608" s="11">
        <v>8001816481</v>
      </c>
      <c r="F56608" s="6">
        <v>180012034002</v>
      </c>
      <c r="G56608" s="6" t="s">
        <v>197</v>
      </c>
      <c r="H56608" s="8">
        <v>414000</v>
      </c>
      <c r="I56608" s="7">
        <v>20060811</v>
      </c>
      <c r="J56608" s="9" t="s">
        <v>0</v>
      </c>
      <c r="K56608" s="7" t="s">
        <v>47</v>
      </c>
      <c r="L56608" s="7" t="s">
        <v>12</v>
      </c>
    </row>
    <row r="56609" spans="1:12" x14ac:dyDescent="0.25">
      <c r="A56609" s="5" t="s">
        <v>56844</v>
      </c>
      <c r="B56609" s="10" t="s">
        <v>64</v>
      </c>
      <c r="C56609" s="12">
        <v>475030000085910</v>
      </c>
      <c r="D56609" s="11" t="s">
        <v>236</v>
      </c>
      <c r="E56609" s="11">
        <v>75143706</v>
      </c>
      <c r="F56609" s="6">
        <v>180012030003</v>
      </c>
      <c r="G56609" s="6" t="s">
        <v>204</v>
      </c>
      <c r="H56609" s="8">
        <v>200000</v>
      </c>
      <c r="I56609" s="7">
        <v>20060817</v>
      </c>
      <c r="J56609" s="9" t="s">
        <v>0</v>
      </c>
      <c r="K56609" s="7" t="s">
        <v>47</v>
      </c>
      <c r="L56609" s="7" t="s">
        <v>12</v>
      </c>
    </row>
    <row r="56610" spans="1:12" x14ac:dyDescent="0.25">
      <c r="A56610" s="5" t="s">
        <v>56845</v>
      </c>
      <c r="B56610" s="10" t="s">
        <v>64</v>
      </c>
      <c r="C56610" s="12">
        <v>475030000085916</v>
      </c>
      <c r="D56610" s="11" t="s">
        <v>236</v>
      </c>
      <c r="E56610" s="11">
        <v>4957080</v>
      </c>
      <c r="F56610" s="6">
        <v>180012030003</v>
      </c>
      <c r="G56610" s="6" t="s">
        <v>204</v>
      </c>
      <c r="H56610" s="8">
        <v>50000</v>
      </c>
      <c r="I56610" s="7">
        <v>20060817</v>
      </c>
      <c r="J56610" s="9" t="s">
        <v>0</v>
      </c>
      <c r="K56610" s="7" t="s">
        <v>47</v>
      </c>
      <c r="L56610" s="7" t="s">
        <v>12</v>
      </c>
    </row>
    <row r="56611" spans="1:12" x14ac:dyDescent="0.25">
      <c r="A56611" s="5" t="s">
        <v>56846</v>
      </c>
      <c r="B56611" s="10" t="s">
        <v>64</v>
      </c>
      <c r="C56611" s="12">
        <v>475030000085939</v>
      </c>
      <c r="D56611" s="11" t="s">
        <v>236</v>
      </c>
      <c r="E56611" s="11">
        <v>71250977</v>
      </c>
      <c r="F56611" s="6">
        <v>180012040001</v>
      </c>
      <c r="G56611" s="6" t="s">
        <v>209</v>
      </c>
      <c r="H56611" s="8">
        <v>50000</v>
      </c>
      <c r="I56611" s="7">
        <v>20060817</v>
      </c>
      <c r="J56611" s="9" t="s">
        <v>0</v>
      </c>
      <c r="K56611" s="7" t="s">
        <v>47</v>
      </c>
      <c r="L56611" s="7" t="s">
        <v>12</v>
      </c>
    </row>
    <row r="56612" spans="1:12" x14ac:dyDescent="0.25">
      <c r="A56612" s="5" t="s">
        <v>56847</v>
      </c>
      <c r="B56612" s="10" t="s">
        <v>64</v>
      </c>
      <c r="C56612" s="12">
        <v>475030000086040</v>
      </c>
      <c r="D56612" s="11">
        <v>7555451</v>
      </c>
      <c r="E56612" s="11">
        <v>98558807</v>
      </c>
      <c r="F56612" s="6">
        <v>180012040001</v>
      </c>
      <c r="G56612" s="6" t="s">
        <v>209</v>
      </c>
      <c r="H56612" s="8">
        <v>50000</v>
      </c>
      <c r="I56612" s="7">
        <v>20060823</v>
      </c>
      <c r="J56612" s="9" t="s">
        <v>0</v>
      </c>
      <c r="K56612" s="7" t="s">
        <v>47</v>
      </c>
      <c r="L56612" s="7" t="s">
        <v>12</v>
      </c>
    </row>
    <row r="56613" spans="1:12" x14ac:dyDescent="0.25">
      <c r="A56613" s="5" t="s">
        <v>56848</v>
      </c>
      <c r="B56613" s="10" t="s">
        <v>64</v>
      </c>
      <c r="C56613" s="12">
        <v>475030000086044</v>
      </c>
      <c r="D56613" s="11">
        <v>40775142</v>
      </c>
      <c r="E56613" s="11">
        <v>96341461</v>
      </c>
      <c r="F56613" s="6">
        <v>180012034001</v>
      </c>
      <c r="G56613" s="6" t="s">
        <v>199</v>
      </c>
      <c r="H56613" s="8">
        <v>80000</v>
      </c>
      <c r="I56613" s="7">
        <v>20060823</v>
      </c>
      <c r="J56613" s="9" t="s">
        <v>0</v>
      </c>
      <c r="K56613" s="7" t="s">
        <v>47</v>
      </c>
      <c r="L56613" s="7" t="s">
        <v>12</v>
      </c>
    </row>
    <row r="56614" spans="1:12" x14ac:dyDescent="0.25">
      <c r="A56614" s="5" t="s">
        <v>56849</v>
      </c>
      <c r="B56614" s="10" t="s">
        <v>64</v>
      </c>
      <c r="C56614" s="12">
        <v>475030000086053</v>
      </c>
      <c r="D56614" s="11">
        <v>8999990475</v>
      </c>
      <c r="E56614" s="11">
        <v>88991719</v>
      </c>
      <c r="F56614" s="6">
        <v>180012031001</v>
      </c>
      <c r="G56614" s="6" t="s">
        <v>196</v>
      </c>
      <c r="H56614" s="8">
        <v>250000</v>
      </c>
      <c r="I56614" s="7">
        <v>20060824</v>
      </c>
      <c r="J56614" s="9" t="s">
        <v>0</v>
      </c>
      <c r="K56614" s="7" t="s">
        <v>47</v>
      </c>
      <c r="L56614" s="7" t="s">
        <v>12</v>
      </c>
    </row>
    <row r="56615" spans="1:12" x14ac:dyDescent="0.25">
      <c r="A56615" s="5" t="s">
        <v>56850</v>
      </c>
      <c r="B56615" s="10" t="s">
        <v>64</v>
      </c>
      <c r="C56615" s="12">
        <v>475030000086054</v>
      </c>
      <c r="D56615" s="11">
        <v>7555451</v>
      </c>
      <c r="E56615" s="11">
        <v>17655669</v>
      </c>
      <c r="F56615" s="6">
        <v>180012040001</v>
      </c>
      <c r="G56615" s="6" t="s">
        <v>209</v>
      </c>
      <c r="H56615" s="8">
        <v>50000</v>
      </c>
      <c r="I56615" s="7">
        <v>20060824</v>
      </c>
      <c r="J56615" s="9" t="s">
        <v>0</v>
      </c>
      <c r="K56615" s="7" t="s">
        <v>47</v>
      </c>
      <c r="L56615" s="7" t="s">
        <v>12</v>
      </c>
    </row>
    <row r="56616" spans="1:12" x14ac:dyDescent="0.25">
      <c r="A56616" s="5" t="s">
        <v>56851</v>
      </c>
      <c r="B56616" s="10" t="s">
        <v>64</v>
      </c>
      <c r="C56616" s="12">
        <v>475030000086065</v>
      </c>
      <c r="D56616" s="11" t="s">
        <v>236</v>
      </c>
      <c r="E56616" s="11">
        <v>30520451</v>
      </c>
      <c r="F56616" s="6">
        <v>180012030001</v>
      </c>
      <c r="G56616" s="6" t="s">
        <v>202</v>
      </c>
      <c r="H56616" s="8">
        <v>30000</v>
      </c>
      <c r="I56616" s="7">
        <v>20060824</v>
      </c>
      <c r="J56616" s="9" t="s">
        <v>0</v>
      </c>
      <c r="K56616" s="7" t="s">
        <v>47</v>
      </c>
      <c r="L56616" s="7" t="s">
        <v>12</v>
      </c>
    </row>
    <row r="56617" spans="1:12" x14ac:dyDescent="0.25">
      <c r="A56617" s="5" t="s">
        <v>56852</v>
      </c>
      <c r="B56617" s="10" t="s">
        <v>64</v>
      </c>
      <c r="C56617" s="12">
        <v>475030000086114</v>
      </c>
      <c r="D56617" s="11">
        <v>26550345</v>
      </c>
      <c r="E56617" s="11">
        <v>4880397</v>
      </c>
      <c r="F56617" s="6">
        <v>180012034001</v>
      </c>
      <c r="G56617" s="6" t="s">
        <v>199</v>
      </c>
      <c r="H56617" s="8">
        <v>50000</v>
      </c>
      <c r="I56617" s="7">
        <v>20060825</v>
      </c>
      <c r="J56617" s="9" t="s">
        <v>0</v>
      </c>
      <c r="K56617" s="7" t="s">
        <v>47</v>
      </c>
      <c r="L56617" s="7" t="s">
        <v>12</v>
      </c>
    </row>
    <row r="56618" spans="1:12" x14ac:dyDescent="0.25">
      <c r="A56618" s="5" t="s">
        <v>56853</v>
      </c>
      <c r="B56618" s="10" t="s">
        <v>64</v>
      </c>
      <c r="C56618" s="12">
        <v>475030000086187</v>
      </c>
      <c r="D56618" s="11">
        <v>26634308</v>
      </c>
      <c r="E56618" s="11">
        <v>17624600</v>
      </c>
      <c r="F56618" s="6">
        <v>180012040002</v>
      </c>
      <c r="G56618" s="6" t="s">
        <v>206</v>
      </c>
      <c r="H56618" s="8">
        <v>100000</v>
      </c>
      <c r="I56618" s="7">
        <v>20060829</v>
      </c>
      <c r="J56618" s="9" t="s">
        <v>0</v>
      </c>
      <c r="K56618" s="7" t="s">
        <v>47</v>
      </c>
      <c r="L56618" s="7" t="s">
        <v>12</v>
      </c>
    </row>
    <row r="56619" spans="1:12" x14ac:dyDescent="0.25">
      <c r="A56619" s="5" t="s">
        <v>56854</v>
      </c>
      <c r="B56619" s="10" t="s">
        <v>64</v>
      </c>
      <c r="C56619" s="12">
        <v>475030000086222</v>
      </c>
      <c r="D56619" s="11">
        <v>12122381</v>
      </c>
      <c r="E56619" s="11">
        <v>59466420</v>
      </c>
      <c r="F56619" s="6">
        <v>180012041002</v>
      </c>
      <c r="G56619" s="6" t="s">
        <v>194</v>
      </c>
      <c r="H56619" s="8">
        <v>38560</v>
      </c>
      <c r="I56619" s="7">
        <v>20060825</v>
      </c>
      <c r="J56619" s="9" t="s">
        <v>0</v>
      </c>
      <c r="K56619" s="7" t="s">
        <v>47</v>
      </c>
      <c r="L56619" s="7" t="s">
        <v>12</v>
      </c>
    </row>
    <row r="56620" spans="1:12" x14ac:dyDescent="0.25">
      <c r="A56620" s="5" t="s">
        <v>56855</v>
      </c>
      <c r="B56620" s="10" t="s">
        <v>64</v>
      </c>
      <c r="C56620" s="12">
        <v>475030000086256</v>
      </c>
      <c r="D56620" s="11" t="s">
        <v>236</v>
      </c>
      <c r="E56620" s="11">
        <v>18784191</v>
      </c>
      <c r="F56620" s="6">
        <v>180012030003</v>
      </c>
      <c r="G56620" s="6" t="s">
        <v>204</v>
      </c>
      <c r="H56620" s="8">
        <v>100000</v>
      </c>
      <c r="I56620" s="7">
        <v>20060830</v>
      </c>
      <c r="J56620" s="9" t="s">
        <v>0</v>
      </c>
      <c r="K56620" s="7" t="s">
        <v>47</v>
      </c>
      <c r="L56620" s="7" t="s">
        <v>12</v>
      </c>
    </row>
    <row r="56621" spans="1:12" x14ac:dyDescent="0.25">
      <c r="A56621" s="5" t="s">
        <v>56856</v>
      </c>
      <c r="B56621" s="10" t="s">
        <v>64</v>
      </c>
      <c r="C56621" s="12">
        <v>475030000086258</v>
      </c>
      <c r="D56621" s="11" t="s">
        <v>236</v>
      </c>
      <c r="E56621" s="11">
        <v>40076862</v>
      </c>
      <c r="F56621" s="6">
        <v>180012030003</v>
      </c>
      <c r="G56621" s="6" t="s">
        <v>204</v>
      </c>
      <c r="H56621" s="8">
        <v>50000</v>
      </c>
      <c r="I56621" s="7">
        <v>20060830</v>
      </c>
      <c r="J56621" s="9" t="s">
        <v>0</v>
      </c>
      <c r="K56621" s="7" t="s">
        <v>47</v>
      </c>
      <c r="L56621" s="7" t="s">
        <v>12</v>
      </c>
    </row>
    <row r="56622" spans="1:12" x14ac:dyDescent="0.25">
      <c r="A56622" s="5" t="s">
        <v>56857</v>
      </c>
      <c r="B56622" s="10" t="s">
        <v>64</v>
      </c>
      <c r="C56622" s="12">
        <v>475030000086313</v>
      </c>
      <c r="D56622" s="11" t="s">
        <v>236</v>
      </c>
      <c r="E56622" s="11">
        <v>15901739</v>
      </c>
      <c r="F56622" s="6">
        <v>180012040002</v>
      </c>
      <c r="G56622" s="6" t="s">
        <v>206</v>
      </c>
      <c r="H56622" s="8">
        <v>100000</v>
      </c>
      <c r="I56622" s="7">
        <v>20060831</v>
      </c>
      <c r="J56622" s="9" t="s">
        <v>0</v>
      </c>
      <c r="K56622" s="7" t="s">
        <v>47</v>
      </c>
      <c r="L56622" s="7" t="s">
        <v>12</v>
      </c>
    </row>
    <row r="56623" spans="1:12" x14ac:dyDescent="0.25">
      <c r="A56623" s="5" t="s">
        <v>56858</v>
      </c>
      <c r="B56623" s="10" t="s">
        <v>64</v>
      </c>
      <c r="C56623" s="12">
        <v>475030000086321</v>
      </c>
      <c r="D56623" s="11">
        <v>30508250</v>
      </c>
      <c r="E56623" s="11">
        <v>1117487991</v>
      </c>
      <c r="F56623" s="6">
        <v>180012040001</v>
      </c>
      <c r="G56623" s="6" t="s">
        <v>209</v>
      </c>
      <c r="H56623" s="8">
        <v>30000</v>
      </c>
      <c r="I56623" s="7">
        <v>20060831</v>
      </c>
      <c r="J56623" s="9" t="s">
        <v>0</v>
      </c>
      <c r="K56623" s="7" t="s">
        <v>47</v>
      </c>
      <c r="L56623" s="7" t="s">
        <v>12</v>
      </c>
    </row>
    <row r="56624" spans="1:12" x14ac:dyDescent="0.25">
      <c r="A56624" s="5" t="s">
        <v>56859</v>
      </c>
      <c r="B56624" s="10" t="s">
        <v>64</v>
      </c>
      <c r="C56624" s="12">
        <v>475030000086328</v>
      </c>
      <c r="D56624" s="11">
        <v>17632700</v>
      </c>
      <c r="E56624" s="11">
        <v>79128973</v>
      </c>
      <c r="F56624" s="6">
        <v>180012041003</v>
      </c>
      <c r="G56624" s="6" t="s">
        <v>200</v>
      </c>
      <c r="H56624" s="8">
        <v>154600</v>
      </c>
      <c r="I56624" s="7">
        <v>20060829</v>
      </c>
      <c r="J56624" s="9" t="s">
        <v>0</v>
      </c>
      <c r="K56624" s="7" t="s">
        <v>47</v>
      </c>
      <c r="L56624" s="7" t="s">
        <v>12</v>
      </c>
    </row>
    <row r="56625" spans="1:12" x14ac:dyDescent="0.25">
      <c r="A56625" s="5" t="s">
        <v>56860</v>
      </c>
      <c r="B56625" s="10" t="s">
        <v>64</v>
      </c>
      <c r="C56625" s="12">
        <v>475030000086403</v>
      </c>
      <c r="D56625" s="11" t="s">
        <v>236</v>
      </c>
      <c r="E56625" s="11">
        <v>1006158816</v>
      </c>
      <c r="F56625" s="6">
        <v>180012030001</v>
      </c>
      <c r="G56625" s="6" t="s">
        <v>202</v>
      </c>
      <c r="H56625" s="8">
        <v>50000</v>
      </c>
      <c r="I56625" s="7">
        <v>20060901</v>
      </c>
      <c r="J56625" s="9" t="s">
        <v>0</v>
      </c>
      <c r="K56625" s="7" t="s">
        <v>47</v>
      </c>
      <c r="L56625" s="7" t="s">
        <v>12</v>
      </c>
    </row>
    <row r="56626" spans="1:12" x14ac:dyDescent="0.25">
      <c r="A56626" s="5" t="s">
        <v>56861</v>
      </c>
      <c r="B56626" s="10" t="s">
        <v>64</v>
      </c>
      <c r="C56626" s="12">
        <v>475030000086413</v>
      </c>
      <c r="D56626" s="11">
        <v>12202743</v>
      </c>
      <c r="E56626" s="11">
        <v>4867021</v>
      </c>
      <c r="F56626" s="6">
        <v>180012034002</v>
      </c>
      <c r="G56626" s="6" t="s">
        <v>197</v>
      </c>
      <c r="H56626" s="8">
        <v>620000</v>
      </c>
      <c r="I56626" s="7">
        <v>20060901</v>
      </c>
      <c r="J56626" s="9" t="s">
        <v>0</v>
      </c>
      <c r="K56626" s="7" t="s">
        <v>47</v>
      </c>
      <c r="L56626" s="7" t="s">
        <v>12</v>
      </c>
    </row>
    <row r="56627" spans="1:12" x14ac:dyDescent="0.25">
      <c r="A56627" s="5" t="s">
        <v>56862</v>
      </c>
      <c r="B56627" s="10" t="s">
        <v>64</v>
      </c>
      <c r="C56627" s="12">
        <v>475030000086441</v>
      </c>
      <c r="D56627" s="11">
        <v>41682683</v>
      </c>
      <c r="E56627" s="11">
        <v>2859214</v>
      </c>
      <c r="F56627" s="6">
        <v>180012032001</v>
      </c>
      <c r="G56627" s="6" t="s">
        <v>198</v>
      </c>
      <c r="H56627" s="8">
        <v>505110</v>
      </c>
      <c r="I56627" s="7">
        <v>20060901</v>
      </c>
      <c r="J56627" s="9" t="s">
        <v>0</v>
      </c>
      <c r="K56627" s="7" t="s">
        <v>47</v>
      </c>
      <c r="L56627" s="7" t="s">
        <v>12</v>
      </c>
    </row>
    <row r="56628" spans="1:12" x14ac:dyDescent="0.25">
      <c r="A56628" s="5" t="s">
        <v>56863</v>
      </c>
      <c r="B56628" s="10" t="s">
        <v>64</v>
      </c>
      <c r="C56628" s="12">
        <v>475030000086462</v>
      </c>
      <c r="D56628" s="11" t="s">
        <v>236</v>
      </c>
      <c r="E56628" s="11">
        <v>16188440</v>
      </c>
      <c r="F56628" s="6">
        <v>180012030001</v>
      </c>
      <c r="G56628" s="6" t="s">
        <v>202</v>
      </c>
      <c r="H56628" s="8">
        <v>50000</v>
      </c>
      <c r="I56628" s="7">
        <v>20060904</v>
      </c>
      <c r="J56628" s="9" t="s">
        <v>0</v>
      </c>
      <c r="K56628" s="7" t="s">
        <v>47</v>
      </c>
      <c r="L56628" s="7" t="s">
        <v>12</v>
      </c>
    </row>
    <row r="56629" spans="1:12" x14ac:dyDescent="0.25">
      <c r="A56629" s="5" t="s">
        <v>56864</v>
      </c>
      <c r="B56629" s="10" t="s">
        <v>64</v>
      </c>
      <c r="C56629" s="12">
        <v>475030000086465</v>
      </c>
      <c r="D56629" s="11" t="s">
        <v>236</v>
      </c>
      <c r="E56629" s="11">
        <v>17684560</v>
      </c>
      <c r="F56629" s="6">
        <v>180012030001</v>
      </c>
      <c r="G56629" s="6" t="s">
        <v>202</v>
      </c>
      <c r="H56629" s="8">
        <v>30000</v>
      </c>
      <c r="I56629" s="7">
        <v>20060904</v>
      </c>
      <c r="J56629" s="9" t="s">
        <v>0</v>
      </c>
      <c r="K56629" s="7" t="s">
        <v>47</v>
      </c>
      <c r="L56629" s="7" t="s">
        <v>12</v>
      </c>
    </row>
    <row r="56630" spans="1:12" x14ac:dyDescent="0.25">
      <c r="A56630" s="5" t="s">
        <v>56865</v>
      </c>
      <c r="B56630" s="10" t="s">
        <v>64</v>
      </c>
      <c r="C56630" s="12">
        <v>475030000086507</v>
      </c>
      <c r="D56630" s="11">
        <v>1669541</v>
      </c>
      <c r="E56630" s="11">
        <v>30518861</v>
      </c>
      <c r="F56630" s="6">
        <v>180012041001</v>
      </c>
      <c r="G56630" s="6" t="s">
        <v>193</v>
      </c>
      <c r="H56630" s="8">
        <v>68516</v>
      </c>
      <c r="I56630" s="7">
        <v>20060904</v>
      </c>
      <c r="J56630" s="9" t="s">
        <v>0</v>
      </c>
      <c r="K56630" s="7" t="s">
        <v>47</v>
      </c>
      <c r="L56630" s="7" t="s">
        <v>12</v>
      </c>
    </row>
    <row r="56631" spans="1:12" x14ac:dyDescent="0.25">
      <c r="A56631" s="5" t="s">
        <v>56866</v>
      </c>
      <c r="B56631" s="10" t="s">
        <v>64</v>
      </c>
      <c r="C56631" s="12">
        <v>475030000086518</v>
      </c>
      <c r="D56631" s="11">
        <v>17639119</v>
      </c>
      <c r="E56631" s="11">
        <v>17636399</v>
      </c>
      <c r="F56631" s="6">
        <v>180012040001</v>
      </c>
      <c r="G56631" s="6" t="s">
        <v>209</v>
      </c>
      <c r="H56631" s="8">
        <v>100000</v>
      </c>
      <c r="I56631" s="7">
        <v>20060905</v>
      </c>
      <c r="J56631" s="9" t="s">
        <v>0</v>
      </c>
      <c r="K56631" s="7" t="s">
        <v>47</v>
      </c>
      <c r="L56631" s="7" t="s">
        <v>12</v>
      </c>
    </row>
    <row r="56632" spans="1:12" x14ac:dyDescent="0.25">
      <c r="A56632" s="5" t="s">
        <v>56867</v>
      </c>
      <c r="B56632" s="10" t="s">
        <v>64</v>
      </c>
      <c r="C56632" s="12">
        <v>475030000086530</v>
      </c>
      <c r="D56632" s="11" t="s">
        <v>236</v>
      </c>
      <c r="E56632" s="11">
        <v>4961060</v>
      </c>
      <c r="F56632" s="6">
        <v>180012030003</v>
      </c>
      <c r="G56632" s="6" t="s">
        <v>204</v>
      </c>
      <c r="H56632" s="8">
        <v>100000</v>
      </c>
      <c r="I56632" s="7">
        <v>20060905</v>
      </c>
      <c r="J56632" s="9" t="s">
        <v>0</v>
      </c>
      <c r="K56632" s="7" t="s">
        <v>47</v>
      </c>
      <c r="L56632" s="7" t="s">
        <v>12</v>
      </c>
    </row>
    <row r="56633" spans="1:12" x14ac:dyDescent="0.25">
      <c r="A56633" s="5" t="s">
        <v>56868</v>
      </c>
      <c r="B56633" s="10" t="s">
        <v>64</v>
      </c>
      <c r="C56633" s="12">
        <v>475030000086539</v>
      </c>
      <c r="D56633" s="11">
        <v>40773897</v>
      </c>
      <c r="E56633" s="11">
        <v>83245652</v>
      </c>
      <c r="F56633" s="6">
        <v>180012040002</v>
      </c>
      <c r="G56633" s="6" t="s">
        <v>206</v>
      </c>
      <c r="H56633" s="8">
        <v>50000</v>
      </c>
      <c r="I56633" s="7">
        <v>20060905</v>
      </c>
      <c r="J56633" s="9" t="s">
        <v>0</v>
      </c>
      <c r="K56633" s="7" t="s">
        <v>47</v>
      </c>
      <c r="L56633" s="7" t="s">
        <v>12</v>
      </c>
    </row>
    <row r="56634" spans="1:12" x14ac:dyDescent="0.25">
      <c r="A56634" s="5" t="s">
        <v>56869</v>
      </c>
      <c r="B56634" s="10" t="s">
        <v>64</v>
      </c>
      <c r="C56634" s="12">
        <v>475030000086569</v>
      </c>
      <c r="D56634" s="11">
        <v>91208282</v>
      </c>
      <c r="E56634" s="11">
        <v>18399641</v>
      </c>
      <c r="F56634" s="6">
        <v>180012041002</v>
      </c>
      <c r="G56634" s="6" t="s">
        <v>194</v>
      </c>
      <c r="H56634" s="8">
        <v>90331</v>
      </c>
      <c r="I56634" s="7">
        <v>20060905</v>
      </c>
      <c r="J56634" s="9" t="s">
        <v>0</v>
      </c>
      <c r="K56634" s="7" t="s">
        <v>47</v>
      </c>
      <c r="L56634" s="7" t="s">
        <v>12</v>
      </c>
    </row>
    <row r="56635" spans="1:12" x14ac:dyDescent="0.25">
      <c r="A56635" s="5" t="s">
        <v>56870</v>
      </c>
      <c r="B56635" s="10" t="s">
        <v>64</v>
      </c>
      <c r="C56635" s="12">
        <v>475030000086590</v>
      </c>
      <c r="D56635" s="11">
        <v>8600077389</v>
      </c>
      <c r="E56635" s="11">
        <v>88230087</v>
      </c>
      <c r="F56635" s="6">
        <v>180012041001</v>
      </c>
      <c r="G56635" s="6" t="s">
        <v>193</v>
      </c>
      <c r="H56635" s="8">
        <v>112692</v>
      </c>
      <c r="I56635" s="7">
        <v>20060905</v>
      </c>
      <c r="J56635" s="9" t="s">
        <v>0</v>
      </c>
      <c r="K56635" s="7" t="s">
        <v>47</v>
      </c>
      <c r="L56635" s="7" t="s">
        <v>12</v>
      </c>
    </row>
    <row r="56636" spans="1:12" x14ac:dyDescent="0.25">
      <c r="A56636" s="5" t="s">
        <v>56871</v>
      </c>
      <c r="B56636" s="10" t="s">
        <v>64</v>
      </c>
      <c r="C56636" s="12">
        <v>475030000086718</v>
      </c>
      <c r="D56636" s="11">
        <v>82362968</v>
      </c>
      <c r="E56636" s="11">
        <v>8001306324</v>
      </c>
      <c r="F56636" s="6">
        <v>180012032001</v>
      </c>
      <c r="G56636" s="6" t="s">
        <v>198</v>
      </c>
      <c r="H56636" s="8">
        <v>2215051</v>
      </c>
      <c r="I56636" s="7">
        <v>20060905</v>
      </c>
      <c r="J56636" s="9" t="s">
        <v>0</v>
      </c>
      <c r="K56636" s="7" t="s">
        <v>47</v>
      </c>
      <c r="L56636" s="7" t="s">
        <v>12</v>
      </c>
    </row>
    <row r="56637" spans="1:12" x14ac:dyDescent="0.25">
      <c r="A56637" s="5" t="s">
        <v>56872</v>
      </c>
      <c r="B56637" s="10" t="s">
        <v>64</v>
      </c>
      <c r="C56637" s="12">
        <v>475030000086772</v>
      </c>
      <c r="D56637" s="11">
        <v>26550345</v>
      </c>
      <c r="E56637" s="11">
        <v>4880397</v>
      </c>
      <c r="F56637" s="6">
        <v>180012034001</v>
      </c>
      <c r="G56637" s="6" t="s">
        <v>199</v>
      </c>
      <c r="H56637" s="8">
        <v>30000</v>
      </c>
      <c r="I56637" s="7">
        <v>20060906</v>
      </c>
      <c r="J56637" s="9" t="s">
        <v>0</v>
      </c>
      <c r="K56637" s="7" t="s">
        <v>47</v>
      </c>
      <c r="L56637" s="7" t="s">
        <v>12</v>
      </c>
    </row>
    <row r="56638" spans="1:12" x14ac:dyDescent="0.25">
      <c r="A56638" s="5" t="s">
        <v>56873</v>
      </c>
      <c r="B56638" s="10" t="s">
        <v>64</v>
      </c>
      <c r="C56638" s="12">
        <v>475030000086796</v>
      </c>
      <c r="D56638" s="11">
        <v>30509903</v>
      </c>
      <c r="E56638" s="11">
        <v>12224572</v>
      </c>
      <c r="F56638" s="6">
        <v>180012032001</v>
      </c>
      <c r="G56638" s="6" t="s">
        <v>198</v>
      </c>
      <c r="H56638" s="8">
        <v>174000</v>
      </c>
      <c r="I56638" s="7">
        <v>20060904</v>
      </c>
      <c r="J56638" s="9" t="s">
        <v>0</v>
      </c>
      <c r="K56638" s="7" t="s">
        <v>47</v>
      </c>
      <c r="L56638" s="7" t="s">
        <v>12</v>
      </c>
    </row>
    <row r="56639" spans="1:12" x14ac:dyDescent="0.25">
      <c r="A56639" s="5" t="s">
        <v>56874</v>
      </c>
      <c r="B56639" s="10" t="s">
        <v>64</v>
      </c>
      <c r="C56639" s="12">
        <v>475030000086800</v>
      </c>
      <c r="D56639" s="11">
        <v>1651951</v>
      </c>
      <c r="E56639" s="11">
        <v>17625708</v>
      </c>
      <c r="F56639" s="6">
        <v>180012041002</v>
      </c>
      <c r="G56639" s="6" t="s">
        <v>194</v>
      </c>
      <c r="H56639" s="8">
        <v>200000</v>
      </c>
      <c r="I56639" s="7">
        <v>20060907</v>
      </c>
      <c r="J56639" s="9" t="s">
        <v>0</v>
      </c>
      <c r="K56639" s="7" t="s">
        <v>47</v>
      </c>
      <c r="L56639" s="7" t="s">
        <v>12</v>
      </c>
    </row>
    <row r="56640" spans="1:12" x14ac:dyDescent="0.25">
      <c r="A56640" s="5" t="s">
        <v>56875</v>
      </c>
      <c r="B56640" s="10" t="s">
        <v>64</v>
      </c>
      <c r="C56640" s="12">
        <v>475030000086805</v>
      </c>
      <c r="D56640" s="11">
        <v>51683833</v>
      </c>
      <c r="E56640" s="11">
        <v>17629445</v>
      </c>
      <c r="F56640" s="6">
        <v>180012030001</v>
      </c>
      <c r="G56640" s="6" t="s">
        <v>202</v>
      </c>
      <c r="H56640" s="8">
        <v>30000</v>
      </c>
      <c r="I56640" s="7">
        <v>20060907</v>
      </c>
      <c r="J56640" s="9" t="s">
        <v>0</v>
      </c>
      <c r="K56640" s="7" t="s">
        <v>47</v>
      </c>
      <c r="L56640" s="7" t="s">
        <v>12</v>
      </c>
    </row>
    <row r="56641" spans="1:12" x14ac:dyDescent="0.25">
      <c r="A56641" s="5" t="s">
        <v>56876</v>
      </c>
      <c r="B56641" s="10" t="s">
        <v>64</v>
      </c>
      <c r="C56641" s="12">
        <v>475030000086809</v>
      </c>
      <c r="D56641" s="11" t="s">
        <v>236</v>
      </c>
      <c r="E56641" s="11">
        <v>14201980</v>
      </c>
      <c r="F56641" s="6">
        <v>180012030003</v>
      </c>
      <c r="G56641" s="6" t="s">
        <v>204</v>
      </c>
      <c r="H56641" s="8">
        <v>200000</v>
      </c>
      <c r="I56641" s="7">
        <v>20060907</v>
      </c>
      <c r="J56641" s="9" t="s">
        <v>0</v>
      </c>
      <c r="K56641" s="7" t="s">
        <v>47</v>
      </c>
      <c r="L56641" s="7" t="s">
        <v>12</v>
      </c>
    </row>
    <row r="56642" spans="1:12" x14ac:dyDescent="0.25">
      <c r="A56642" s="5" t="s">
        <v>56877</v>
      </c>
      <c r="B56642" s="10" t="s">
        <v>64</v>
      </c>
      <c r="C56642" s="12">
        <v>475030000086829</v>
      </c>
      <c r="D56642" s="11">
        <v>1676375</v>
      </c>
      <c r="E56642" s="11">
        <v>40777689</v>
      </c>
      <c r="F56642" s="6">
        <v>180012034002</v>
      </c>
      <c r="G56642" s="6" t="s">
        <v>197</v>
      </c>
      <c r="H56642" s="8">
        <v>4150000</v>
      </c>
      <c r="I56642" s="7">
        <v>20060907</v>
      </c>
      <c r="J56642" s="9" t="s">
        <v>0</v>
      </c>
      <c r="K56642" s="7" t="s">
        <v>47</v>
      </c>
      <c r="L56642" s="7" t="s">
        <v>12</v>
      </c>
    </row>
    <row r="56643" spans="1:12" x14ac:dyDescent="0.25">
      <c r="A56643" s="5" t="s">
        <v>56878</v>
      </c>
      <c r="B56643" s="10" t="s">
        <v>64</v>
      </c>
      <c r="C56643" s="12">
        <v>475030000086885</v>
      </c>
      <c r="D56643" s="11" t="s">
        <v>236</v>
      </c>
      <c r="E56643" s="11">
        <v>19413982</v>
      </c>
      <c r="F56643" s="6">
        <v>180012041002</v>
      </c>
      <c r="G56643" s="6" t="s">
        <v>194</v>
      </c>
      <c r="H56643" s="8">
        <v>193777.74</v>
      </c>
      <c r="I56643" s="7">
        <v>20060907</v>
      </c>
      <c r="J56643" s="9" t="s">
        <v>0</v>
      </c>
      <c r="K56643" s="7" t="s">
        <v>47</v>
      </c>
      <c r="L56643" s="7" t="s">
        <v>12</v>
      </c>
    </row>
    <row r="56644" spans="1:12" x14ac:dyDescent="0.25">
      <c r="A56644" s="5" t="s">
        <v>56879</v>
      </c>
      <c r="B56644" s="10" t="s">
        <v>64</v>
      </c>
      <c r="C56644" s="12">
        <v>475030000086957</v>
      </c>
      <c r="D56644" s="11">
        <v>40611874</v>
      </c>
      <c r="E56644" s="11">
        <v>17658427</v>
      </c>
      <c r="F56644" s="6">
        <v>180012034001</v>
      </c>
      <c r="G56644" s="6" t="s">
        <v>199</v>
      </c>
      <c r="H56644" s="8">
        <v>60000</v>
      </c>
      <c r="I56644" s="7">
        <v>20060908</v>
      </c>
      <c r="J56644" s="9" t="s">
        <v>0</v>
      </c>
      <c r="K56644" s="7" t="s">
        <v>47</v>
      </c>
      <c r="L56644" s="7" t="s">
        <v>12</v>
      </c>
    </row>
    <row r="56645" spans="1:12" x14ac:dyDescent="0.25">
      <c r="A56645" s="5" t="s">
        <v>56880</v>
      </c>
      <c r="B56645" s="10" t="s">
        <v>64</v>
      </c>
      <c r="C56645" s="12">
        <v>475030000086992</v>
      </c>
      <c r="D56645" s="11">
        <v>40761623</v>
      </c>
      <c r="E56645" s="11">
        <v>40784284</v>
      </c>
      <c r="F56645" s="6">
        <v>180012041002</v>
      </c>
      <c r="G56645" s="6" t="s">
        <v>194</v>
      </c>
      <c r="H56645" s="8">
        <v>375000</v>
      </c>
      <c r="I56645" s="7">
        <v>20060908</v>
      </c>
      <c r="J56645" s="9" t="s">
        <v>0</v>
      </c>
      <c r="K56645" s="7" t="s">
        <v>47</v>
      </c>
      <c r="L56645" s="7" t="s">
        <v>12</v>
      </c>
    </row>
    <row r="56646" spans="1:12" x14ac:dyDescent="0.25">
      <c r="A56646" s="5" t="s">
        <v>56881</v>
      </c>
      <c r="B56646" s="10" t="s">
        <v>64</v>
      </c>
      <c r="C56646" s="12">
        <v>475030000086997</v>
      </c>
      <c r="D56646" s="11">
        <v>1117490189</v>
      </c>
      <c r="E56646" s="11" t="s">
        <v>236</v>
      </c>
      <c r="F56646" s="6">
        <v>180012040002</v>
      </c>
      <c r="G56646" s="6" t="s">
        <v>206</v>
      </c>
      <c r="H56646" s="8">
        <v>50000</v>
      </c>
      <c r="I56646" s="7">
        <v>20060908</v>
      </c>
      <c r="J56646" s="9" t="s">
        <v>0</v>
      </c>
      <c r="K56646" s="7" t="s">
        <v>47</v>
      </c>
      <c r="L56646" s="7" t="s">
        <v>12</v>
      </c>
    </row>
    <row r="56647" spans="1:12" x14ac:dyDescent="0.25">
      <c r="A56647" s="5" t="s">
        <v>56882</v>
      </c>
      <c r="B56647" s="10" t="s">
        <v>64</v>
      </c>
      <c r="C56647" s="12">
        <v>475030000087000</v>
      </c>
      <c r="D56647" s="11">
        <v>17657147</v>
      </c>
      <c r="E56647" s="11" t="s">
        <v>236</v>
      </c>
      <c r="F56647" s="6">
        <v>180012040002</v>
      </c>
      <c r="G56647" s="6" t="s">
        <v>206</v>
      </c>
      <c r="H56647" s="8">
        <v>50000</v>
      </c>
      <c r="I56647" s="7">
        <v>20060908</v>
      </c>
      <c r="J56647" s="9" t="s">
        <v>0</v>
      </c>
      <c r="K56647" s="7" t="s">
        <v>47</v>
      </c>
      <c r="L56647" s="7" t="s">
        <v>12</v>
      </c>
    </row>
    <row r="56648" spans="1:12" x14ac:dyDescent="0.25">
      <c r="A56648" s="5" t="s">
        <v>56883</v>
      </c>
      <c r="B56648" s="10" t="s">
        <v>64</v>
      </c>
      <c r="C56648" s="12">
        <v>475030000087041</v>
      </c>
      <c r="D56648" s="11" t="s">
        <v>236</v>
      </c>
      <c r="E56648" s="11">
        <v>17783709</v>
      </c>
      <c r="F56648" s="6">
        <v>180012030001</v>
      </c>
      <c r="G56648" s="6" t="s">
        <v>202</v>
      </c>
      <c r="H56648" s="8">
        <v>358000</v>
      </c>
      <c r="I56648" s="7">
        <v>20060911</v>
      </c>
      <c r="J56648" s="9" t="s">
        <v>0</v>
      </c>
      <c r="K56648" s="7" t="s">
        <v>47</v>
      </c>
      <c r="L56648" s="7" t="s">
        <v>12</v>
      </c>
    </row>
    <row r="56649" spans="1:12" x14ac:dyDescent="0.25">
      <c r="A56649" s="5" t="s">
        <v>56884</v>
      </c>
      <c r="B56649" s="10" t="s">
        <v>64</v>
      </c>
      <c r="C56649" s="12">
        <v>475030000087053</v>
      </c>
      <c r="D56649" s="11" t="s">
        <v>236</v>
      </c>
      <c r="E56649" s="11">
        <v>40614682</v>
      </c>
      <c r="F56649" s="6">
        <v>180012030003</v>
      </c>
      <c r="G56649" s="6" t="s">
        <v>204</v>
      </c>
      <c r="H56649" s="8">
        <v>50000</v>
      </c>
      <c r="I56649" s="7">
        <v>20060911</v>
      </c>
      <c r="J56649" s="9" t="s">
        <v>0</v>
      </c>
      <c r="K56649" s="7" t="s">
        <v>47</v>
      </c>
      <c r="L56649" s="7" t="s">
        <v>12</v>
      </c>
    </row>
    <row r="56650" spans="1:12" x14ac:dyDescent="0.25">
      <c r="A56650" s="5" t="s">
        <v>56885</v>
      </c>
      <c r="B56650" s="10" t="s">
        <v>64</v>
      </c>
      <c r="C56650" s="12">
        <v>475030000087110</v>
      </c>
      <c r="D56650" s="11" t="s">
        <v>236</v>
      </c>
      <c r="E56650" s="11">
        <v>3187386</v>
      </c>
      <c r="F56650" s="6">
        <v>180012038001</v>
      </c>
      <c r="G56650" s="6" t="s">
        <v>205</v>
      </c>
      <c r="H56650" s="8">
        <v>200000</v>
      </c>
      <c r="I56650" s="7">
        <v>20060912</v>
      </c>
      <c r="J56650" s="9" t="s">
        <v>0</v>
      </c>
      <c r="K56650" s="7" t="s">
        <v>47</v>
      </c>
      <c r="L56650" s="7" t="s">
        <v>12</v>
      </c>
    </row>
    <row r="56651" spans="1:12" x14ac:dyDescent="0.25">
      <c r="A56651" s="5" t="s">
        <v>56886</v>
      </c>
      <c r="B56651" s="10" t="s">
        <v>64</v>
      </c>
      <c r="C56651" s="12">
        <v>475030000087139</v>
      </c>
      <c r="D56651" s="11" t="s">
        <v>236</v>
      </c>
      <c r="E56651" s="11">
        <v>7688482</v>
      </c>
      <c r="F56651" s="6">
        <v>180012030003</v>
      </c>
      <c r="G56651" s="6" t="s">
        <v>204</v>
      </c>
      <c r="H56651" s="8">
        <v>80000</v>
      </c>
      <c r="I56651" s="7">
        <v>20060912</v>
      </c>
      <c r="J56651" s="9" t="s">
        <v>0</v>
      </c>
      <c r="K56651" s="7" t="s">
        <v>47</v>
      </c>
      <c r="L56651" s="7" t="s">
        <v>12</v>
      </c>
    </row>
    <row r="56652" spans="1:12" x14ac:dyDescent="0.25">
      <c r="A56652" s="5" t="s">
        <v>56887</v>
      </c>
      <c r="B56652" s="10" t="s">
        <v>64</v>
      </c>
      <c r="C56652" s="12">
        <v>475030000087140</v>
      </c>
      <c r="D56652" s="11" t="s">
        <v>236</v>
      </c>
      <c r="E56652" s="11">
        <v>16188367</v>
      </c>
      <c r="F56652" s="6">
        <v>180012030001</v>
      </c>
      <c r="G56652" s="6" t="s">
        <v>202</v>
      </c>
      <c r="H56652" s="8">
        <v>50000</v>
      </c>
      <c r="I56652" s="7">
        <v>20060912</v>
      </c>
      <c r="J56652" s="9" t="s">
        <v>0</v>
      </c>
      <c r="K56652" s="7" t="s">
        <v>47</v>
      </c>
      <c r="L56652" s="7" t="s">
        <v>12</v>
      </c>
    </row>
    <row r="56653" spans="1:12" x14ac:dyDescent="0.25">
      <c r="A56653" s="5" t="s">
        <v>56888</v>
      </c>
      <c r="B56653" s="10" t="s">
        <v>64</v>
      </c>
      <c r="C56653" s="12">
        <v>475030000087152</v>
      </c>
      <c r="D56653" s="11">
        <v>8600029644</v>
      </c>
      <c r="E56653" s="11">
        <v>36146409</v>
      </c>
      <c r="F56653" s="6">
        <v>180012031001</v>
      </c>
      <c r="G56653" s="6" t="s">
        <v>196</v>
      </c>
      <c r="H56653" s="8">
        <v>76000</v>
      </c>
      <c r="I56653" s="7">
        <v>20060908</v>
      </c>
      <c r="J56653" s="9" t="s">
        <v>0</v>
      </c>
      <c r="K56653" s="7" t="s">
        <v>47</v>
      </c>
      <c r="L56653" s="7" t="s">
        <v>12</v>
      </c>
    </row>
    <row r="56654" spans="1:12" x14ac:dyDescent="0.25">
      <c r="A56654" s="5" t="s">
        <v>56889</v>
      </c>
      <c r="B56654" s="10" t="s">
        <v>64</v>
      </c>
      <c r="C56654" s="12">
        <v>475030000087175</v>
      </c>
      <c r="D56654" s="11">
        <v>17624482</v>
      </c>
      <c r="E56654" s="11">
        <v>17622280</v>
      </c>
      <c r="F56654" s="6">
        <v>180012031001</v>
      </c>
      <c r="G56654" s="6" t="s">
        <v>196</v>
      </c>
      <c r="H56654" s="8">
        <v>32000</v>
      </c>
      <c r="I56654" s="7">
        <v>20060908</v>
      </c>
      <c r="J56654" s="9" t="s">
        <v>0</v>
      </c>
      <c r="K56654" s="7" t="s">
        <v>47</v>
      </c>
      <c r="L56654" s="7" t="s">
        <v>12</v>
      </c>
    </row>
    <row r="56655" spans="1:12" x14ac:dyDescent="0.25">
      <c r="A56655" s="5" t="s">
        <v>56890</v>
      </c>
      <c r="B56655" s="10" t="s">
        <v>64</v>
      </c>
      <c r="C56655" s="12">
        <v>475030000087253</v>
      </c>
      <c r="D56655" s="11">
        <v>52051198</v>
      </c>
      <c r="E56655" s="11">
        <v>40770580</v>
      </c>
      <c r="F56655" s="6">
        <v>180012041002</v>
      </c>
      <c r="G56655" s="6" t="s">
        <v>194</v>
      </c>
      <c r="H56655" s="8">
        <v>63405</v>
      </c>
      <c r="I56655" s="7">
        <v>20060908</v>
      </c>
      <c r="J56655" s="9" t="s">
        <v>0</v>
      </c>
      <c r="K56655" s="7" t="s">
        <v>47</v>
      </c>
      <c r="L56655" s="7" t="s">
        <v>12</v>
      </c>
    </row>
    <row r="56656" spans="1:12" x14ac:dyDescent="0.25">
      <c r="A56656" s="5" t="s">
        <v>56891</v>
      </c>
      <c r="B56656" s="10" t="s">
        <v>64</v>
      </c>
      <c r="C56656" s="12">
        <v>475030000087254</v>
      </c>
      <c r="D56656" s="11">
        <v>8600029621</v>
      </c>
      <c r="E56656" s="11">
        <v>32677476</v>
      </c>
      <c r="F56656" s="6">
        <v>180012031001</v>
      </c>
      <c r="G56656" s="6" t="s">
        <v>196</v>
      </c>
      <c r="H56656" s="8">
        <v>163671</v>
      </c>
      <c r="I56656" s="7">
        <v>20060908</v>
      </c>
      <c r="J56656" s="9" t="s">
        <v>0</v>
      </c>
      <c r="K56656" s="7" t="s">
        <v>47</v>
      </c>
      <c r="L56656" s="7" t="s">
        <v>12</v>
      </c>
    </row>
    <row r="56657" spans="1:12" x14ac:dyDescent="0.25">
      <c r="A56657" s="5" t="s">
        <v>56892</v>
      </c>
      <c r="B56657" s="10" t="s">
        <v>64</v>
      </c>
      <c r="C56657" s="12">
        <v>475030000087305</v>
      </c>
      <c r="D56657" s="11" t="s">
        <v>236</v>
      </c>
      <c r="E56657" s="11">
        <v>96329934</v>
      </c>
      <c r="F56657" s="6">
        <v>180012030003</v>
      </c>
      <c r="G56657" s="6" t="s">
        <v>204</v>
      </c>
      <c r="H56657" s="8">
        <v>100000</v>
      </c>
      <c r="I56657" s="7">
        <v>20060913</v>
      </c>
      <c r="J56657" s="9" t="s">
        <v>0</v>
      </c>
      <c r="K56657" s="7" t="s">
        <v>47</v>
      </c>
      <c r="L56657" s="7" t="s">
        <v>12</v>
      </c>
    </row>
    <row r="56658" spans="1:12" x14ac:dyDescent="0.25">
      <c r="A56658" s="5" t="s">
        <v>56893</v>
      </c>
      <c r="B56658" s="10" t="s">
        <v>64</v>
      </c>
      <c r="C56658" s="12">
        <v>475030000087378</v>
      </c>
      <c r="D56658" s="11" t="s">
        <v>236</v>
      </c>
      <c r="E56658" s="11">
        <v>17683470</v>
      </c>
      <c r="F56658" s="6">
        <v>180012030001</v>
      </c>
      <c r="G56658" s="6" t="s">
        <v>202</v>
      </c>
      <c r="H56658" s="8">
        <v>50000</v>
      </c>
      <c r="I56658" s="7">
        <v>20060915</v>
      </c>
      <c r="J56658" s="9" t="s">
        <v>0</v>
      </c>
      <c r="K56658" s="7" t="s">
        <v>47</v>
      </c>
      <c r="L56658" s="7" t="s">
        <v>12</v>
      </c>
    </row>
    <row r="56659" spans="1:12" x14ac:dyDescent="0.25">
      <c r="A56659" s="5" t="s">
        <v>56894</v>
      </c>
      <c r="B56659" s="10" t="s">
        <v>64</v>
      </c>
      <c r="C56659" s="12">
        <v>475030000087392</v>
      </c>
      <c r="D56659" s="11" t="s">
        <v>236</v>
      </c>
      <c r="E56659" s="11">
        <v>40771066</v>
      </c>
      <c r="F56659" s="6">
        <v>180012030003</v>
      </c>
      <c r="G56659" s="6" t="s">
        <v>204</v>
      </c>
      <c r="H56659" s="8">
        <v>100000</v>
      </c>
      <c r="I56659" s="7">
        <v>20060915</v>
      </c>
      <c r="J56659" s="9" t="s">
        <v>0</v>
      </c>
      <c r="K56659" s="7" t="s">
        <v>47</v>
      </c>
      <c r="L56659" s="7" t="s">
        <v>12</v>
      </c>
    </row>
    <row r="56660" spans="1:12" x14ac:dyDescent="0.25">
      <c r="A56660" s="5" t="s">
        <v>56895</v>
      </c>
      <c r="B56660" s="10" t="s">
        <v>64</v>
      </c>
      <c r="C56660" s="12">
        <v>475030000087394</v>
      </c>
      <c r="D56660" s="11" t="s">
        <v>236</v>
      </c>
      <c r="E56660" s="11">
        <v>17703303</v>
      </c>
      <c r="F56660" s="6">
        <v>180012030001</v>
      </c>
      <c r="G56660" s="6" t="s">
        <v>202</v>
      </c>
      <c r="H56660" s="8">
        <v>50000</v>
      </c>
      <c r="I56660" s="7">
        <v>20060915</v>
      </c>
      <c r="J56660" s="9" t="s">
        <v>0</v>
      </c>
      <c r="K56660" s="7" t="s">
        <v>47</v>
      </c>
      <c r="L56660" s="7" t="s">
        <v>12</v>
      </c>
    </row>
    <row r="56661" spans="1:12" x14ac:dyDescent="0.25">
      <c r="A56661" s="5" t="s">
        <v>56896</v>
      </c>
      <c r="B56661" s="10" t="s">
        <v>64</v>
      </c>
      <c r="C56661" s="12">
        <v>475030000087440</v>
      </c>
      <c r="D56661" s="11" t="s">
        <v>236</v>
      </c>
      <c r="E56661" s="11">
        <v>10257927</v>
      </c>
      <c r="F56661" s="6">
        <v>180012030001</v>
      </c>
      <c r="G56661" s="6" t="s">
        <v>202</v>
      </c>
      <c r="H56661" s="8">
        <v>50000</v>
      </c>
      <c r="I56661" s="7">
        <v>20060919</v>
      </c>
      <c r="J56661" s="9" t="s">
        <v>0</v>
      </c>
      <c r="K56661" s="7" t="s">
        <v>47</v>
      </c>
      <c r="L56661" s="7" t="s">
        <v>12</v>
      </c>
    </row>
    <row r="56662" spans="1:12" x14ac:dyDescent="0.25">
      <c r="A56662" s="5" t="s">
        <v>56897</v>
      </c>
      <c r="B56662" s="10" t="s">
        <v>64</v>
      </c>
      <c r="C56662" s="12">
        <v>475030000087448</v>
      </c>
      <c r="D56662" s="11" t="s">
        <v>236</v>
      </c>
      <c r="E56662" s="11">
        <v>17656345</v>
      </c>
      <c r="F56662" s="6">
        <v>180012030003</v>
      </c>
      <c r="G56662" s="6" t="s">
        <v>204</v>
      </c>
      <c r="H56662" s="8">
        <v>50000</v>
      </c>
      <c r="I56662" s="7">
        <v>20060919</v>
      </c>
      <c r="J56662" s="9" t="s">
        <v>0</v>
      </c>
      <c r="K56662" s="7" t="s">
        <v>47</v>
      </c>
      <c r="L56662" s="7" t="s">
        <v>12</v>
      </c>
    </row>
    <row r="56663" spans="1:12" x14ac:dyDescent="0.25">
      <c r="A56663" s="5" t="s">
        <v>56898</v>
      </c>
      <c r="B56663" s="10" t="s">
        <v>64</v>
      </c>
      <c r="C56663" s="12">
        <v>475030000087467</v>
      </c>
      <c r="D56663" s="11" t="s">
        <v>236</v>
      </c>
      <c r="E56663" s="11">
        <v>39830056</v>
      </c>
      <c r="F56663" s="6">
        <v>180012030001</v>
      </c>
      <c r="G56663" s="6" t="s">
        <v>202</v>
      </c>
      <c r="H56663" s="8">
        <v>50000</v>
      </c>
      <c r="I56663" s="7">
        <v>20060920</v>
      </c>
      <c r="J56663" s="9" t="s">
        <v>0</v>
      </c>
      <c r="K56663" s="7" t="s">
        <v>47</v>
      </c>
      <c r="L56663" s="7" t="s">
        <v>12</v>
      </c>
    </row>
    <row r="56664" spans="1:12" x14ac:dyDescent="0.25">
      <c r="A56664" s="5" t="s">
        <v>56899</v>
      </c>
      <c r="B56664" s="10" t="s">
        <v>64</v>
      </c>
      <c r="C56664" s="12">
        <v>475030000087490</v>
      </c>
      <c r="D56664" s="11" t="s">
        <v>236</v>
      </c>
      <c r="E56664" s="11">
        <v>30507212</v>
      </c>
      <c r="F56664" s="6">
        <v>180012031001</v>
      </c>
      <c r="G56664" s="6" t="s">
        <v>196</v>
      </c>
      <c r="H56664" s="8">
        <v>30000</v>
      </c>
      <c r="I56664" s="7">
        <v>20060920</v>
      </c>
      <c r="J56664" s="9" t="s">
        <v>0</v>
      </c>
      <c r="K56664" s="7" t="s">
        <v>47</v>
      </c>
      <c r="L56664" s="7" t="s">
        <v>12</v>
      </c>
    </row>
    <row r="56665" spans="1:12" x14ac:dyDescent="0.25">
      <c r="A56665" s="5" t="s">
        <v>56900</v>
      </c>
      <c r="B56665" s="10" t="s">
        <v>64</v>
      </c>
      <c r="C56665" s="12">
        <v>475030000087564</v>
      </c>
      <c r="D56665" s="11">
        <v>17668367</v>
      </c>
      <c r="E56665" s="11">
        <v>40755297</v>
      </c>
      <c r="F56665" s="6">
        <v>180012041002</v>
      </c>
      <c r="G56665" s="6" t="s">
        <v>194</v>
      </c>
      <c r="H56665" s="8">
        <v>192000</v>
      </c>
      <c r="I56665" s="7">
        <v>20060920</v>
      </c>
      <c r="J56665" s="9" t="s">
        <v>0</v>
      </c>
      <c r="K56665" s="7" t="s">
        <v>47</v>
      </c>
      <c r="L56665" s="7" t="s">
        <v>12</v>
      </c>
    </row>
    <row r="56666" spans="1:12" x14ac:dyDescent="0.25">
      <c r="A56666" s="5" t="s">
        <v>56901</v>
      </c>
      <c r="B56666" s="10" t="s">
        <v>64</v>
      </c>
      <c r="C56666" s="12">
        <v>475030000087583</v>
      </c>
      <c r="D56666" s="11" t="s">
        <v>236</v>
      </c>
      <c r="E56666" s="11">
        <v>17690852</v>
      </c>
      <c r="F56666" s="6">
        <v>180012030001</v>
      </c>
      <c r="G56666" s="6" t="s">
        <v>202</v>
      </c>
      <c r="H56666" s="8">
        <v>30000</v>
      </c>
      <c r="I56666" s="7">
        <v>20060920</v>
      </c>
      <c r="J56666" s="9" t="s">
        <v>0</v>
      </c>
      <c r="K56666" s="7" t="s">
        <v>47</v>
      </c>
      <c r="L56666" s="7" t="s">
        <v>12</v>
      </c>
    </row>
    <row r="56667" spans="1:12" x14ac:dyDescent="0.25">
      <c r="A56667" s="5" t="s">
        <v>56902</v>
      </c>
      <c r="B56667" s="10" t="s">
        <v>64</v>
      </c>
      <c r="C56667" s="12">
        <v>475030000087616</v>
      </c>
      <c r="D56667" s="11">
        <v>17069007</v>
      </c>
      <c r="E56667" s="11">
        <v>16262297</v>
      </c>
      <c r="F56667" s="6">
        <v>180012041002</v>
      </c>
      <c r="G56667" s="6" t="s">
        <v>194</v>
      </c>
      <c r="H56667" s="8">
        <v>70742.81</v>
      </c>
      <c r="I56667" s="7">
        <v>20060919</v>
      </c>
      <c r="J56667" s="9" t="s">
        <v>0</v>
      </c>
      <c r="K56667" s="7" t="s">
        <v>47</v>
      </c>
      <c r="L56667" s="7" t="s">
        <v>12</v>
      </c>
    </row>
    <row r="56668" spans="1:12" x14ac:dyDescent="0.25">
      <c r="A56668" s="5" t="s">
        <v>56903</v>
      </c>
      <c r="B56668" s="10" t="s">
        <v>64</v>
      </c>
      <c r="C56668" s="12">
        <v>475030000087628</v>
      </c>
      <c r="D56668" s="11">
        <v>32725918</v>
      </c>
      <c r="E56668" s="11">
        <v>12266260</v>
      </c>
      <c r="F56668" s="6">
        <v>180012030001</v>
      </c>
      <c r="G56668" s="6" t="s">
        <v>202</v>
      </c>
      <c r="H56668" s="8">
        <v>50000</v>
      </c>
      <c r="I56668" s="7">
        <v>20060922</v>
      </c>
      <c r="J56668" s="9" t="s">
        <v>0</v>
      </c>
      <c r="K56668" s="7" t="s">
        <v>47</v>
      </c>
      <c r="L56668" s="7" t="s">
        <v>12</v>
      </c>
    </row>
    <row r="56669" spans="1:12" x14ac:dyDescent="0.25">
      <c r="A56669" s="5" t="s">
        <v>56904</v>
      </c>
      <c r="B56669" s="10" t="s">
        <v>64</v>
      </c>
      <c r="C56669" s="12">
        <v>475030000087659</v>
      </c>
      <c r="D56669" s="11" t="s">
        <v>236</v>
      </c>
      <c r="E56669" s="11">
        <v>17633652</v>
      </c>
      <c r="F56669" s="6">
        <v>180012030003</v>
      </c>
      <c r="G56669" s="6" t="s">
        <v>204</v>
      </c>
      <c r="H56669" s="8">
        <v>408000</v>
      </c>
      <c r="I56669" s="7">
        <v>20060922</v>
      </c>
      <c r="J56669" s="9" t="s">
        <v>0</v>
      </c>
      <c r="K56669" s="7" t="s">
        <v>47</v>
      </c>
      <c r="L56669" s="7" t="s">
        <v>12</v>
      </c>
    </row>
    <row r="56670" spans="1:12" x14ac:dyDescent="0.25">
      <c r="A56670" s="5" t="s">
        <v>56905</v>
      </c>
      <c r="B56670" s="10" t="s">
        <v>64</v>
      </c>
      <c r="C56670" s="12">
        <v>475030000087668</v>
      </c>
      <c r="D56670" s="11">
        <v>8999990475</v>
      </c>
      <c r="E56670" s="11">
        <v>88991719</v>
      </c>
      <c r="F56670" s="6">
        <v>180012031001</v>
      </c>
      <c r="G56670" s="6" t="s">
        <v>196</v>
      </c>
      <c r="H56670" s="8">
        <v>250000</v>
      </c>
      <c r="I56670" s="7">
        <v>20060925</v>
      </c>
      <c r="J56670" s="9" t="s">
        <v>0</v>
      </c>
      <c r="K56670" s="7" t="s">
        <v>47</v>
      </c>
      <c r="L56670" s="7" t="s">
        <v>12</v>
      </c>
    </row>
    <row r="56671" spans="1:12" x14ac:dyDescent="0.25">
      <c r="A56671" s="5" t="s">
        <v>56906</v>
      </c>
      <c r="B56671" s="10" t="s">
        <v>64</v>
      </c>
      <c r="C56671" s="12">
        <v>475030000087674</v>
      </c>
      <c r="D56671" s="11" t="s">
        <v>236</v>
      </c>
      <c r="E56671" s="11">
        <v>17633753</v>
      </c>
      <c r="F56671" s="6">
        <v>180012038001</v>
      </c>
      <c r="G56671" s="6" t="s">
        <v>205</v>
      </c>
      <c r="H56671" s="8">
        <v>408000</v>
      </c>
      <c r="I56671" s="7">
        <v>20060925</v>
      </c>
      <c r="J56671" s="9" t="s">
        <v>0</v>
      </c>
      <c r="K56671" s="7" t="s">
        <v>47</v>
      </c>
      <c r="L56671" s="7" t="s">
        <v>12</v>
      </c>
    </row>
    <row r="56672" spans="1:12" x14ac:dyDescent="0.25">
      <c r="A56672" s="5" t="s">
        <v>56907</v>
      </c>
      <c r="B56672" s="10" t="s">
        <v>64</v>
      </c>
      <c r="C56672" s="12">
        <v>475030000087676</v>
      </c>
      <c r="D56672" s="11" t="s">
        <v>236</v>
      </c>
      <c r="E56672" s="11">
        <v>39581618</v>
      </c>
      <c r="F56672" s="6">
        <v>180012030003</v>
      </c>
      <c r="G56672" s="6" t="s">
        <v>204</v>
      </c>
      <c r="H56672" s="8">
        <v>50000</v>
      </c>
      <c r="I56672" s="7">
        <v>20060925</v>
      </c>
      <c r="J56672" s="9" t="s">
        <v>0</v>
      </c>
      <c r="K56672" s="7" t="s">
        <v>47</v>
      </c>
      <c r="L56672" s="7" t="s">
        <v>12</v>
      </c>
    </row>
    <row r="56673" spans="1:12" x14ac:dyDescent="0.25">
      <c r="A56673" s="5" t="s">
        <v>56908</v>
      </c>
      <c r="B56673" s="10" t="s">
        <v>64</v>
      </c>
      <c r="C56673" s="12">
        <v>475030000087685</v>
      </c>
      <c r="D56673" s="11">
        <v>17640691</v>
      </c>
      <c r="E56673" s="11">
        <v>17625283</v>
      </c>
      <c r="F56673" s="6">
        <v>180012041004</v>
      </c>
      <c r="G56673" s="6" t="s">
        <v>192</v>
      </c>
      <c r="H56673" s="8">
        <v>111218</v>
      </c>
      <c r="I56673" s="7">
        <v>20060921</v>
      </c>
      <c r="J56673" s="9" t="s">
        <v>0</v>
      </c>
      <c r="K56673" s="7" t="s">
        <v>47</v>
      </c>
      <c r="L56673" s="7" t="s">
        <v>12</v>
      </c>
    </row>
    <row r="56674" spans="1:12" x14ac:dyDescent="0.25">
      <c r="A56674" s="5" t="s">
        <v>56909</v>
      </c>
      <c r="B56674" s="10" t="s">
        <v>64</v>
      </c>
      <c r="C56674" s="12">
        <v>475030000087688</v>
      </c>
      <c r="D56674" s="11">
        <v>40777140</v>
      </c>
      <c r="E56674" s="11">
        <v>26541791</v>
      </c>
      <c r="F56674" s="6">
        <v>180012040002</v>
      </c>
      <c r="G56674" s="6" t="s">
        <v>206</v>
      </c>
      <c r="H56674" s="8">
        <v>50000</v>
      </c>
      <c r="I56674" s="7">
        <v>20060925</v>
      </c>
      <c r="J56674" s="9" t="s">
        <v>0</v>
      </c>
      <c r="K56674" s="7" t="s">
        <v>47</v>
      </c>
      <c r="L56674" s="7" t="s">
        <v>12</v>
      </c>
    </row>
    <row r="56675" spans="1:12" x14ac:dyDescent="0.25">
      <c r="A56675" s="5" t="s">
        <v>56910</v>
      </c>
      <c r="B56675" s="10" t="s">
        <v>64</v>
      </c>
      <c r="C56675" s="12">
        <v>475030000087761</v>
      </c>
      <c r="D56675" s="11">
        <v>40725142</v>
      </c>
      <c r="E56675" s="11">
        <v>16226144</v>
      </c>
      <c r="F56675" s="6">
        <v>180012041003</v>
      </c>
      <c r="G56675" s="6" t="s">
        <v>200</v>
      </c>
      <c r="H56675" s="8">
        <v>35713</v>
      </c>
      <c r="I56675" s="7">
        <v>20060927</v>
      </c>
      <c r="J56675" s="9" t="s">
        <v>0</v>
      </c>
      <c r="K56675" s="7" t="s">
        <v>47</v>
      </c>
      <c r="L56675" s="7" t="s">
        <v>12</v>
      </c>
    </row>
    <row r="56676" spans="1:12" x14ac:dyDescent="0.25">
      <c r="A56676" s="5" t="s">
        <v>56911</v>
      </c>
      <c r="B56676" s="10" t="s">
        <v>64</v>
      </c>
      <c r="C56676" s="12">
        <v>475030000087820</v>
      </c>
      <c r="D56676" s="11">
        <v>41760311</v>
      </c>
      <c r="E56676" s="11">
        <v>16189617</v>
      </c>
      <c r="F56676" s="6">
        <v>180012040001</v>
      </c>
      <c r="G56676" s="6" t="s">
        <v>209</v>
      </c>
      <c r="H56676" s="8">
        <v>30000</v>
      </c>
      <c r="I56676" s="7">
        <v>20060929</v>
      </c>
      <c r="J56676" s="9" t="s">
        <v>0</v>
      </c>
      <c r="K56676" s="7" t="s">
        <v>47</v>
      </c>
      <c r="L56676" s="7" t="s">
        <v>12</v>
      </c>
    </row>
    <row r="56677" spans="1:12" x14ac:dyDescent="0.25">
      <c r="A56677" s="5" t="s">
        <v>56912</v>
      </c>
      <c r="B56677" s="10" t="s">
        <v>64</v>
      </c>
      <c r="C56677" s="12">
        <v>475030000087834</v>
      </c>
      <c r="D56677" s="11">
        <v>17632700</v>
      </c>
      <c r="E56677" s="11">
        <v>79128973</v>
      </c>
      <c r="F56677" s="6">
        <v>180012041003</v>
      </c>
      <c r="G56677" s="6" t="s">
        <v>200</v>
      </c>
      <c r="H56677" s="8">
        <v>154600</v>
      </c>
      <c r="I56677" s="7">
        <v>20060927</v>
      </c>
      <c r="J56677" s="9" t="s">
        <v>0</v>
      </c>
      <c r="K56677" s="7" t="s">
        <v>47</v>
      </c>
      <c r="L56677" s="7" t="s">
        <v>12</v>
      </c>
    </row>
    <row r="56678" spans="1:12" x14ac:dyDescent="0.25">
      <c r="A56678" s="5" t="s">
        <v>56913</v>
      </c>
      <c r="B56678" s="10" t="s">
        <v>64</v>
      </c>
      <c r="C56678" s="12">
        <v>475030000087853</v>
      </c>
      <c r="D56678" s="11">
        <v>40772690</v>
      </c>
      <c r="E56678" s="11">
        <v>17641542</v>
      </c>
      <c r="F56678" s="6">
        <v>180012040001</v>
      </c>
      <c r="G56678" s="6" t="s">
        <v>209</v>
      </c>
      <c r="H56678" s="8">
        <v>100000</v>
      </c>
      <c r="I56678" s="7">
        <v>20061002</v>
      </c>
      <c r="J56678" s="9" t="s">
        <v>0</v>
      </c>
      <c r="K56678" s="7" t="s">
        <v>47</v>
      </c>
      <c r="L56678" s="7" t="s">
        <v>12</v>
      </c>
    </row>
    <row r="56679" spans="1:12" x14ac:dyDescent="0.25">
      <c r="A56679" s="5" t="s">
        <v>56914</v>
      </c>
      <c r="B56679" s="10" t="s">
        <v>64</v>
      </c>
      <c r="C56679" s="12">
        <v>475030000087862</v>
      </c>
      <c r="D56679" s="11">
        <v>26614620</v>
      </c>
      <c r="E56679" s="11">
        <v>17642851</v>
      </c>
      <c r="F56679" s="6">
        <v>180012041004</v>
      </c>
      <c r="G56679" s="6" t="s">
        <v>192</v>
      </c>
      <c r="H56679" s="8">
        <v>500000</v>
      </c>
      <c r="I56679" s="7">
        <v>20061002</v>
      </c>
      <c r="J56679" s="9" t="s">
        <v>0</v>
      </c>
      <c r="K56679" s="7" t="s">
        <v>47</v>
      </c>
      <c r="L56679" s="7" t="s">
        <v>12</v>
      </c>
    </row>
    <row r="56680" spans="1:12" x14ac:dyDescent="0.25">
      <c r="A56680" s="5" t="s">
        <v>56915</v>
      </c>
      <c r="B56680" s="10" t="s">
        <v>64</v>
      </c>
      <c r="C56680" s="12">
        <v>475030000087880</v>
      </c>
      <c r="D56680" s="11">
        <v>91208282</v>
      </c>
      <c r="E56680" s="11">
        <v>18399641</v>
      </c>
      <c r="F56680" s="6">
        <v>180012041002</v>
      </c>
      <c r="G56680" s="6" t="s">
        <v>194</v>
      </c>
      <c r="H56680" s="8">
        <v>90331</v>
      </c>
      <c r="I56680" s="7">
        <v>20061002</v>
      </c>
      <c r="J56680" s="9" t="s">
        <v>0</v>
      </c>
      <c r="K56680" s="7" t="s">
        <v>47</v>
      </c>
      <c r="L56680" s="7" t="s">
        <v>12</v>
      </c>
    </row>
    <row r="56681" spans="1:12" x14ac:dyDescent="0.25">
      <c r="A56681" s="5" t="s">
        <v>56916</v>
      </c>
      <c r="B56681" s="10" t="s">
        <v>64</v>
      </c>
      <c r="C56681" s="12">
        <v>475030000087899</v>
      </c>
      <c r="D56681" s="11">
        <v>8600077389</v>
      </c>
      <c r="E56681" s="11">
        <v>74861493</v>
      </c>
      <c r="F56681" s="6">
        <v>180012041004</v>
      </c>
      <c r="G56681" s="6" t="s">
        <v>192</v>
      </c>
      <c r="H56681" s="8">
        <v>81600</v>
      </c>
      <c r="I56681" s="7">
        <v>20061002</v>
      </c>
      <c r="J56681" s="9" t="s">
        <v>0</v>
      </c>
      <c r="K56681" s="7" t="s">
        <v>47</v>
      </c>
      <c r="L56681" s="7" t="s">
        <v>12</v>
      </c>
    </row>
    <row r="56682" spans="1:12" x14ac:dyDescent="0.25">
      <c r="A56682" s="5" t="s">
        <v>56917</v>
      </c>
      <c r="B56682" s="10" t="s">
        <v>64</v>
      </c>
      <c r="C56682" s="12">
        <v>475030000088179</v>
      </c>
      <c r="D56682" s="11">
        <v>17654542</v>
      </c>
      <c r="E56682" s="11">
        <v>17630926</v>
      </c>
      <c r="F56682" s="6">
        <v>180012040001</v>
      </c>
      <c r="G56682" s="6" t="s">
        <v>209</v>
      </c>
      <c r="H56682" s="8">
        <v>30000</v>
      </c>
      <c r="I56682" s="7">
        <v>20061004</v>
      </c>
      <c r="J56682" s="9" t="s">
        <v>0</v>
      </c>
      <c r="K56682" s="7" t="s">
        <v>47</v>
      </c>
      <c r="L56682" s="7" t="s">
        <v>12</v>
      </c>
    </row>
    <row r="56683" spans="1:12" x14ac:dyDescent="0.25">
      <c r="A56683" s="5" t="s">
        <v>56918</v>
      </c>
      <c r="B56683" s="10" t="s">
        <v>64</v>
      </c>
      <c r="C56683" s="12">
        <v>475030000088264</v>
      </c>
      <c r="D56683" s="11" t="s">
        <v>236</v>
      </c>
      <c r="E56683" s="11">
        <v>7697507</v>
      </c>
      <c r="F56683" s="6">
        <v>180012038001</v>
      </c>
      <c r="G56683" s="6" t="s">
        <v>205</v>
      </c>
      <c r="H56683" s="8">
        <v>50000</v>
      </c>
      <c r="I56683" s="7">
        <v>20061005</v>
      </c>
      <c r="J56683" s="9" t="s">
        <v>0</v>
      </c>
      <c r="K56683" s="7" t="s">
        <v>47</v>
      </c>
      <c r="L56683" s="7" t="s">
        <v>12</v>
      </c>
    </row>
    <row r="56684" spans="1:12" x14ac:dyDescent="0.25">
      <c r="A56684" s="5" t="s">
        <v>56919</v>
      </c>
      <c r="B56684" s="10" t="s">
        <v>64</v>
      </c>
      <c r="C56684" s="12">
        <v>475030000088394</v>
      </c>
      <c r="D56684" s="11">
        <v>55196872</v>
      </c>
      <c r="E56684" s="11">
        <v>6802781</v>
      </c>
      <c r="F56684" s="6">
        <v>180012040002</v>
      </c>
      <c r="G56684" s="6" t="s">
        <v>206</v>
      </c>
      <c r="H56684" s="8">
        <v>50000</v>
      </c>
      <c r="I56684" s="7">
        <v>20061006</v>
      </c>
      <c r="J56684" s="9" t="s">
        <v>0</v>
      </c>
      <c r="K56684" s="7" t="s">
        <v>47</v>
      </c>
      <c r="L56684" s="7" t="s">
        <v>12</v>
      </c>
    </row>
    <row r="56685" spans="1:12" x14ac:dyDescent="0.25">
      <c r="A56685" s="5" t="s">
        <v>56920</v>
      </c>
      <c r="B56685" s="10" t="s">
        <v>64</v>
      </c>
      <c r="C56685" s="12">
        <v>475030000088401</v>
      </c>
      <c r="D56685" s="11">
        <v>12997353</v>
      </c>
      <c r="E56685" s="11">
        <v>87472229</v>
      </c>
      <c r="F56685" s="6">
        <v>180012041002</v>
      </c>
      <c r="G56685" s="6" t="s">
        <v>194</v>
      </c>
      <c r="H56685" s="8">
        <v>122781</v>
      </c>
      <c r="I56685" s="7">
        <v>20061006</v>
      </c>
      <c r="J56685" s="9" t="s">
        <v>0</v>
      </c>
      <c r="K56685" s="7" t="s">
        <v>47</v>
      </c>
      <c r="L56685" s="7" t="s">
        <v>12</v>
      </c>
    </row>
    <row r="56686" spans="1:12" x14ac:dyDescent="0.25">
      <c r="A56686" s="5" t="s">
        <v>56921</v>
      </c>
      <c r="B56686" s="10" t="s">
        <v>64</v>
      </c>
      <c r="C56686" s="12">
        <v>475030000088406</v>
      </c>
      <c r="D56686" s="11">
        <v>40759194</v>
      </c>
      <c r="E56686" s="11">
        <v>17623069</v>
      </c>
      <c r="F56686" s="6">
        <v>180012041003</v>
      </c>
      <c r="G56686" s="6" t="s">
        <v>200</v>
      </c>
      <c r="H56686" s="8">
        <v>27572</v>
      </c>
      <c r="I56686" s="7">
        <v>20061006</v>
      </c>
      <c r="J56686" s="9" t="s">
        <v>0</v>
      </c>
      <c r="K56686" s="7" t="s">
        <v>47</v>
      </c>
      <c r="L56686" s="7" t="s">
        <v>12</v>
      </c>
    </row>
    <row r="56687" spans="1:12" x14ac:dyDescent="0.25">
      <c r="A56687" s="5" t="s">
        <v>56922</v>
      </c>
      <c r="B56687" s="10" t="s">
        <v>64</v>
      </c>
      <c r="C56687" s="12">
        <v>475030000088417</v>
      </c>
      <c r="D56687" s="11">
        <v>12202743</v>
      </c>
      <c r="E56687" s="11">
        <v>4867021</v>
      </c>
      <c r="F56687" s="6">
        <v>180012034002</v>
      </c>
      <c r="G56687" s="6" t="s">
        <v>197</v>
      </c>
      <c r="H56687" s="8">
        <v>545000</v>
      </c>
      <c r="I56687" s="7">
        <v>20061006</v>
      </c>
      <c r="J56687" s="9" t="s">
        <v>0</v>
      </c>
      <c r="K56687" s="7" t="s">
        <v>47</v>
      </c>
      <c r="L56687" s="7" t="s">
        <v>12</v>
      </c>
    </row>
    <row r="56688" spans="1:12" x14ac:dyDescent="0.25">
      <c r="A56688" s="5" t="s">
        <v>56923</v>
      </c>
      <c r="B56688" s="10" t="s">
        <v>64</v>
      </c>
      <c r="C56688" s="12">
        <v>475030000088452</v>
      </c>
      <c r="D56688" s="11">
        <v>1651951</v>
      </c>
      <c r="E56688" s="11">
        <v>17625708</v>
      </c>
      <c r="F56688" s="6">
        <v>180012041002</v>
      </c>
      <c r="G56688" s="6" t="s">
        <v>194</v>
      </c>
      <c r="H56688" s="8">
        <v>200000</v>
      </c>
      <c r="I56688" s="7">
        <v>20061009</v>
      </c>
      <c r="J56688" s="9" t="s">
        <v>0</v>
      </c>
      <c r="K56688" s="7" t="s">
        <v>47</v>
      </c>
      <c r="L56688" s="7" t="s">
        <v>12</v>
      </c>
    </row>
    <row r="56689" spans="1:12" x14ac:dyDescent="0.25">
      <c r="A56689" s="5" t="s">
        <v>56924</v>
      </c>
      <c r="B56689" s="10" t="s">
        <v>64</v>
      </c>
      <c r="C56689" s="12">
        <v>475030000088460</v>
      </c>
      <c r="D56689" s="11">
        <v>40782793</v>
      </c>
      <c r="E56689" s="11">
        <v>16185776</v>
      </c>
      <c r="F56689" s="6">
        <v>180012040002</v>
      </c>
      <c r="G56689" s="6" t="s">
        <v>206</v>
      </c>
      <c r="H56689" s="8">
        <v>816000</v>
      </c>
      <c r="I56689" s="7">
        <v>20061009</v>
      </c>
      <c r="J56689" s="9" t="s">
        <v>0</v>
      </c>
      <c r="K56689" s="7" t="s">
        <v>47</v>
      </c>
      <c r="L56689" s="7" t="s">
        <v>12</v>
      </c>
    </row>
    <row r="56690" spans="1:12" x14ac:dyDescent="0.25">
      <c r="A56690" s="5" t="s">
        <v>56925</v>
      </c>
      <c r="B56690" s="10" t="s">
        <v>64</v>
      </c>
      <c r="C56690" s="12">
        <v>475030000088464</v>
      </c>
      <c r="D56690" s="11">
        <v>31858449</v>
      </c>
      <c r="E56690" s="11">
        <v>17633239</v>
      </c>
      <c r="F56690" s="6">
        <v>180012040002</v>
      </c>
      <c r="G56690" s="6" t="s">
        <v>206</v>
      </c>
      <c r="H56690" s="8">
        <v>50000</v>
      </c>
      <c r="I56690" s="7">
        <v>20061009</v>
      </c>
      <c r="J56690" s="9" t="s">
        <v>0</v>
      </c>
      <c r="K56690" s="7" t="s">
        <v>47</v>
      </c>
      <c r="L56690" s="7" t="s">
        <v>12</v>
      </c>
    </row>
    <row r="56691" spans="1:12" x14ac:dyDescent="0.25">
      <c r="A56691" s="5" t="s">
        <v>56926</v>
      </c>
      <c r="B56691" s="10" t="s">
        <v>64</v>
      </c>
      <c r="C56691" s="12">
        <v>475030000088470</v>
      </c>
      <c r="D56691" s="11" t="s">
        <v>236</v>
      </c>
      <c r="E56691" s="11">
        <v>36306954</v>
      </c>
      <c r="F56691" s="6">
        <v>180012030003</v>
      </c>
      <c r="G56691" s="6" t="s">
        <v>204</v>
      </c>
      <c r="H56691" s="8">
        <v>50000</v>
      </c>
      <c r="I56691" s="7">
        <v>20061009</v>
      </c>
      <c r="J56691" s="9" t="s">
        <v>0</v>
      </c>
      <c r="K56691" s="7" t="s">
        <v>47</v>
      </c>
      <c r="L56691" s="7" t="s">
        <v>12</v>
      </c>
    </row>
    <row r="56692" spans="1:12" x14ac:dyDescent="0.25">
      <c r="A56692" s="5" t="s">
        <v>56927</v>
      </c>
      <c r="B56692" s="10" t="s">
        <v>64</v>
      </c>
      <c r="C56692" s="12">
        <v>475030000088496</v>
      </c>
      <c r="D56692" s="11" t="s">
        <v>236</v>
      </c>
      <c r="E56692" s="11">
        <v>10004714</v>
      </c>
      <c r="F56692" s="6">
        <v>180012041003</v>
      </c>
      <c r="G56692" s="6" t="s">
        <v>200</v>
      </c>
      <c r="H56692" s="8">
        <v>134114.16</v>
      </c>
      <c r="I56692" s="7">
        <v>20061009</v>
      </c>
      <c r="J56692" s="9" t="s">
        <v>0</v>
      </c>
      <c r="K56692" s="7" t="s">
        <v>47</v>
      </c>
      <c r="L56692" s="7" t="s">
        <v>12</v>
      </c>
    </row>
    <row r="56693" spans="1:12" x14ac:dyDescent="0.25">
      <c r="A56693" s="5" t="s">
        <v>56928</v>
      </c>
      <c r="B56693" s="10" t="s">
        <v>64</v>
      </c>
      <c r="C56693" s="12">
        <v>475030000088501</v>
      </c>
      <c r="D56693" s="11" t="s">
        <v>236</v>
      </c>
      <c r="E56693" s="11">
        <v>19413982</v>
      </c>
      <c r="F56693" s="6">
        <v>180012041002</v>
      </c>
      <c r="G56693" s="6" t="s">
        <v>194</v>
      </c>
      <c r="H56693" s="8">
        <v>193777.74</v>
      </c>
      <c r="I56693" s="7">
        <v>20061009</v>
      </c>
      <c r="J56693" s="9" t="s">
        <v>0</v>
      </c>
      <c r="K56693" s="7" t="s">
        <v>47</v>
      </c>
      <c r="L56693" s="7" t="s">
        <v>12</v>
      </c>
    </row>
    <row r="56694" spans="1:12" x14ac:dyDescent="0.25">
      <c r="A56694" s="5" t="s">
        <v>56929</v>
      </c>
      <c r="B56694" s="10" t="s">
        <v>64</v>
      </c>
      <c r="C56694" s="12">
        <v>475030000088639</v>
      </c>
      <c r="D56694" s="11">
        <v>52051198</v>
      </c>
      <c r="E56694" s="11">
        <v>40770580</v>
      </c>
      <c r="F56694" s="6">
        <v>180012041002</v>
      </c>
      <c r="G56694" s="6" t="s">
        <v>194</v>
      </c>
      <c r="H56694" s="8">
        <v>80124</v>
      </c>
      <c r="I56694" s="7">
        <v>20061006</v>
      </c>
      <c r="J56694" s="9" t="s">
        <v>0</v>
      </c>
      <c r="K56694" s="7" t="s">
        <v>47</v>
      </c>
      <c r="L56694" s="7" t="s">
        <v>12</v>
      </c>
    </row>
    <row r="56695" spans="1:12" x14ac:dyDescent="0.25">
      <c r="A56695" s="5" t="s">
        <v>56930</v>
      </c>
      <c r="B56695" s="10" t="s">
        <v>64</v>
      </c>
      <c r="C56695" s="12">
        <v>475030000088640</v>
      </c>
      <c r="D56695" s="11">
        <v>8600029621</v>
      </c>
      <c r="E56695" s="11">
        <v>32677476</v>
      </c>
      <c r="F56695" s="6">
        <v>180012031001</v>
      </c>
      <c r="G56695" s="6" t="s">
        <v>196</v>
      </c>
      <c r="H56695" s="8">
        <v>163671</v>
      </c>
      <c r="I56695" s="7">
        <v>20061006</v>
      </c>
      <c r="J56695" s="9" t="s">
        <v>0</v>
      </c>
      <c r="K56695" s="7" t="s">
        <v>47</v>
      </c>
      <c r="L56695" s="7" t="s">
        <v>12</v>
      </c>
    </row>
    <row r="56696" spans="1:12" x14ac:dyDescent="0.25">
      <c r="A56696" s="5" t="s">
        <v>56931</v>
      </c>
      <c r="B56696" s="10" t="s">
        <v>64</v>
      </c>
      <c r="C56696" s="12">
        <v>475030000088685</v>
      </c>
      <c r="D56696" s="11" t="s">
        <v>236</v>
      </c>
      <c r="E56696" s="11">
        <v>16185189</v>
      </c>
      <c r="F56696" s="6">
        <v>180012038001</v>
      </c>
      <c r="G56696" s="6" t="s">
        <v>205</v>
      </c>
      <c r="H56696" s="8">
        <v>200000</v>
      </c>
      <c r="I56696" s="7">
        <v>20061011</v>
      </c>
      <c r="J56696" s="9" t="s">
        <v>0</v>
      </c>
      <c r="K56696" s="7" t="s">
        <v>47</v>
      </c>
      <c r="L56696" s="7" t="s">
        <v>12</v>
      </c>
    </row>
    <row r="56697" spans="1:12" x14ac:dyDescent="0.25">
      <c r="A56697" s="5" t="s">
        <v>56932</v>
      </c>
      <c r="B56697" s="10" t="s">
        <v>64</v>
      </c>
      <c r="C56697" s="12">
        <v>475030000088734</v>
      </c>
      <c r="D56697" s="11">
        <v>17624482</v>
      </c>
      <c r="E56697" s="11">
        <v>17622280</v>
      </c>
      <c r="F56697" s="6">
        <v>180012031001</v>
      </c>
      <c r="G56697" s="6" t="s">
        <v>196</v>
      </c>
      <c r="H56697" s="8">
        <v>32000</v>
      </c>
      <c r="I56697" s="7">
        <v>20061009</v>
      </c>
      <c r="J56697" s="9" t="s">
        <v>0</v>
      </c>
      <c r="K56697" s="7" t="s">
        <v>47</v>
      </c>
      <c r="L56697" s="7" t="s">
        <v>12</v>
      </c>
    </row>
    <row r="56698" spans="1:12" x14ac:dyDescent="0.25">
      <c r="A56698" s="5" t="s">
        <v>56933</v>
      </c>
      <c r="B56698" s="10" t="s">
        <v>64</v>
      </c>
      <c r="C56698" s="12">
        <v>475030000088864</v>
      </c>
      <c r="D56698" s="11">
        <v>8600029644</v>
      </c>
      <c r="E56698" s="11">
        <v>17630962</v>
      </c>
      <c r="F56698" s="6">
        <v>180012041004</v>
      </c>
      <c r="G56698" s="6" t="s">
        <v>192</v>
      </c>
      <c r="H56698" s="8">
        <v>200000</v>
      </c>
      <c r="I56698" s="7">
        <v>20061013</v>
      </c>
      <c r="J56698" s="9" t="s">
        <v>0</v>
      </c>
      <c r="K56698" s="7" t="s">
        <v>47</v>
      </c>
      <c r="L56698" s="7" t="s">
        <v>12</v>
      </c>
    </row>
    <row r="56699" spans="1:12" x14ac:dyDescent="0.25">
      <c r="A56699" s="5" t="s">
        <v>56934</v>
      </c>
      <c r="B56699" s="10" t="s">
        <v>64</v>
      </c>
      <c r="C56699" s="12">
        <v>475030000088970</v>
      </c>
      <c r="D56699" s="11" t="s">
        <v>236</v>
      </c>
      <c r="E56699" s="11">
        <v>40626789</v>
      </c>
      <c r="F56699" s="6">
        <v>180012030001</v>
      </c>
      <c r="G56699" s="6" t="s">
        <v>202</v>
      </c>
      <c r="H56699" s="8">
        <v>30000</v>
      </c>
      <c r="I56699" s="7">
        <v>20061013</v>
      </c>
      <c r="J56699" s="9" t="s">
        <v>0</v>
      </c>
      <c r="K56699" s="7" t="s">
        <v>47</v>
      </c>
      <c r="L56699" s="7" t="s">
        <v>12</v>
      </c>
    </row>
    <row r="56700" spans="1:12" x14ac:dyDescent="0.25">
      <c r="A56700" s="5" t="s">
        <v>56935</v>
      </c>
      <c r="B56700" s="10" t="s">
        <v>64</v>
      </c>
      <c r="C56700" s="12">
        <v>475030000089016</v>
      </c>
      <c r="D56700" s="11" t="s">
        <v>236</v>
      </c>
      <c r="E56700" s="11">
        <v>17678341</v>
      </c>
      <c r="F56700" s="6">
        <v>180012030003</v>
      </c>
      <c r="G56700" s="6" t="s">
        <v>204</v>
      </c>
      <c r="H56700" s="8">
        <v>100000</v>
      </c>
      <c r="I56700" s="7">
        <v>20061017</v>
      </c>
      <c r="J56700" s="9" t="s">
        <v>0</v>
      </c>
      <c r="K56700" s="7" t="s">
        <v>47</v>
      </c>
      <c r="L56700" s="7" t="s">
        <v>12</v>
      </c>
    </row>
    <row r="56701" spans="1:12" x14ac:dyDescent="0.25">
      <c r="A56701" s="5" t="s">
        <v>56936</v>
      </c>
      <c r="B56701" s="10" t="s">
        <v>64</v>
      </c>
      <c r="C56701" s="12">
        <v>475030000089017</v>
      </c>
      <c r="D56701" s="11" t="s">
        <v>236</v>
      </c>
      <c r="E56701" s="11">
        <v>17683927</v>
      </c>
      <c r="F56701" s="6">
        <v>180012038001</v>
      </c>
      <c r="G56701" s="6" t="s">
        <v>205</v>
      </c>
      <c r="H56701" s="8">
        <v>100000</v>
      </c>
      <c r="I56701" s="7">
        <v>20061017</v>
      </c>
      <c r="J56701" s="9" t="s">
        <v>0</v>
      </c>
      <c r="K56701" s="7" t="s">
        <v>47</v>
      </c>
      <c r="L56701" s="7" t="s">
        <v>12</v>
      </c>
    </row>
    <row r="56702" spans="1:12" x14ac:dyDescent="0.25">
      <c r="A56702" s="5" t="s">
        <v>56937</v>
      </c>
      <c r="B56702" s="10" t="s">
        <v>64</v>
      </c>
      <c r="C56702" s="12">
        <v>475030000089018</v>
      </c>
      <c r="D56702" s="11" t="s">
        <v>236</v>
      </c>
      <c r="E56702" s="11">
        <v>17684600</v>
      </c>
      <c r="F56702" s="6">
        <v>180012038001</v>
      </c>
      <c r="G56702" s="6" t="s">
        <v>205</v>
      </c>
      <c r="H56702" s="8">
        <v>100000</v>
      </c>
      <c r="I56702" s="7">
        <v>20061017</v>
      </c>
      <c r="J56702" s="9" t="s">
        <v>0</v>
      </c>
      <c r="K56702" s="7" t="s">
        <v>47</v>
      </c>
      <c r="L56702" s="7" t="s">
        <v>12</v>
      </c>
    </row>
    <row r="56703" spans="1:12" x14ac:dyDescent="0.25">
      <c r="A56703" s="5" t="s">
        <v>56938</v>
      </c>
      <c r="B56703" s="10" t="s">
        <v>64</v>
      </c>
      <c r="C56703" s="12">
        <v>475030000089019</v>
      </c>
      <c r="D56703" s="11" t="s">
        <v>236</v>
      </c>
      <c r="E56703" s="11">
        <v>6009481</v>
      </c>
      <c r="F56703" s="6">
        <v>180012038001</v>
      </c>
      <c r="G56703" s="6" t="s">
        <v>205</v>
      </c>
      <c r="H56703" s="8">
        <v>408000</v>
      </c>
      <c r="I56703" s="7">
        <v>20061017</v>
      </c>
      <c r="J56703" s="9" t="s">
        <v>0</v>
      </c>
      <c r="K56703" s="7" t="s">
        <v>47</v>
      </c>
      <c r="L56703" s="7" t="s">
        <v>12</v>
      </c>
    </row>
    <row r="56704" spans="1:12" x14ac:dyDescent="0.25">
      <c r="A56704" s="5" t="s">
        <v>56939</v>
      </c>
      <c r="B56704" s="10" t="s">
        <v>64</v>
      </c>
      <c r="C56704" s="12">
        <v>475030000089033</v>
      </c>
      <c r="D56704" s="11">
        <v>40080315</v>
      </c>
      <c r="E56704" s="11">
        <v>4929537</v>
      </c>
      <c r="F56704" s="6">
        <v>180012034001</v>
      </c>
      <c r="G56704" s="6" t="s">
        <v>199</v>
      </c>
      <c r="H56704" s="8">
        <v>180000</v>
      </c>
      <c r="I56704" s="7">
        <v>20061018</v>
      </c>
      <c r="J56704" s="9" t="s">
        <v>0</v>
      </c>
      <c r="K56704" s="7" t="s">
        <v>47</v>
      </c>
      <c r="L56704" s="7" t="s">
        <v>12</v>
      </c>
    </row>
    <row r="56705" spans="1:12" x14ac:dyDescent="0.25">
      <c r="A56705" s="5" t="s">
        <v>56940</v>
      </c>
      <c r="B56705" s="10" t="s">
        <v>64</v>
      </c>
      <c r="C56705" s="12">
        <v>475030000089042</v>
      </c>
      <c r="D56705" s="11" t="s">
        <v>236</v>
      </c>
      <c r="E56705" s="11">
        <v>4723321</v>
      </c>
      <c r="F56705" s="6">
        <v>180012038002</v>
      </c>
      <c r="G56705" s="6" t="s">
        <v>203</v>
      </c>
      <c r="H56705" s="8">
        <v>100000</v>
      </c>
      <c r="I56705" s="7">
        <v>20061018</v>
      </c>
      <c r="J56705" s="9" t="s">
        <v>0</v>
      </c>
      <c r="K56705" s="7" t="s">
        <v>47</v>
      </c>
      <c r="L56705" s="7" t="s">
        <v>12</v>
      </c>
    </row>
    <row r="56706" spans="1:12" x14ac:dyDescent="0.25">
      <c r="A56706" s="5" t="s">
        <v>56941</v>
      </c>
      <c r="B56706" s="10" t="s">
        <v>64</v>
      </c>
      <c r="C56706" s="12">
        <v>475030000089095</v>
      </c>
      <c r="D56706" s="11" t="s">
        <v>236</v>
      </c>
      <c r="E56706" s="11">
        <v>40733983</v>
      </c>
      <c r="F56706" s="6">
        <v>180012038002</v>
      </c>
      <c r="G56706" s="6" t="s">
        <v>203</v>
      </c>
      <c r="H56706" s="8">
        <v>50000</v>
      </c>
      <c r="I56706" s="7">
        <v>20061020</v>
      </c>
      <c r="J56706" s="9" t="s">
        <v>0</v>
      </c>
      <c r="K56706" s="7" t="s">
        <v>47</v>
      </c>
      <c r="L56706" s="7" t="s">
        <v>12</v>
      </c>
    </row>
    <row r="56707" spans="1:12" x14ac:dyDescent="0.25">
      <c r="A56707" s="5" t="s">
        <v>56942</v>
      </c>
      <c r="B56707" s="10" t="s">
        <v>64</v>
      </c>
      <c r="C56707" s="12">
        <v>475030000089096</v>
      </c>
      <c r="D56707" s="11" t="s">
        <v>236</v>
      </c>
      <c r="E56707" s="11">
        <v>80424494</v>
      </c>
      <c r="F56707" s="6">
        <v>180012030003</v>
      </c>
      <c r="G56707" s="6" t="s">
        <v>204</v>
      </c>
      <c r="H56707" s="8">
        <v>50000</v>
      </c>
      <c r="I56707" s="7">
        <v>20061020</v>
      </c>
      <c r="J56707" s="9" t="s">
        <v>0</v>
      </c>
      <c r="K56707" s="7" t="s">
        <v>47</v>
      </c>
      <c r="L56707" s="7" t="s">
        <v>12</v>
      </c>
    </row>
    <row r="56708" spans="1:12" x14ac:dyDescent="0.25">
      <c r="A56708" s="5" t="s">
        <v>56943</v>
      </c>
      <c r="B56708" s="10" t="s">
        <v>64</v>
      </c>
      <c r="C56708" s="12">
        <v>475030000089124</v>
      </c>
      <c r="D56708" s="11">
        <v>8999990475</v>
      </c>
      <c r="E56708" s="11">
        <v>88991719</v>
      </c>
      <c r="F56708" s="6">
        <v>180012031001</v>
      </c>
      <c r="G56708" s="6" t="s">
        <v>196</v>
      </c>
      <c r="H56708" s="8">
        <v>250000</v>
      </c>
      <c r="I56708" s="7">
        <v>20061023</v>
      </c>
      <c r="J56708" s="9" t="s">
        <v>0</v>
      </c>
      <c r="K56708" s="7" t="s">
        <v>47</v>
      </c>
      <c r="L56708" s="7" t="s">
        <v>12</v>
      </c>
    </row>
    <row r="56709" spans="1:12" x14ac:dyDescent="0.25">
      <c r="A56709" s="5" t="s">
        <v>56944</v>
      </c>
      <c r="B56709" s="10" t="s">
        <v>64</v>
      </c>
      <c r="C56709" s="12">
        <v>475030000089159</v>
      </c>
      <c r="D56709" s="11">
        <v>31914242</v>
      </c>
      <c r="E56709" s="11">
        <v>17649516</v>
      </c>
      <c r="F56709" s="6">
        <v>180012034002</v>
      </c>
      <c r="G56709" s="6" t="s">
        <v>197</v>
      </c>
      <c r="H56709" s="8">
        <v>131400</v>
      </c>
      <c r="I56709" s="7">
        <v>20061024</v>
      </c>
      <c r="J56709" s="9" t="s">
        <v>0</v>
      </c>
      <c r="K56709" s="7" t="s">
        <v>47</v>
      </c>
      <c r="L56709" s="7" t="s">
        <v>12</v>
      </c>
    </row>
    <row r="56710" spans="1:12" x14ac:dyDescent="0.25">
      <c r="A56710" s="5" t="s">
        <v>56945</v>
      </c>
      <c r="B56710" s="10" t="s">
        <v>64</v>
      </c>
      <c r="C56710" s="12">
        <v>475030000089181</v>
      </c>
      <c r="D56710" s="11">
        <v>40751291</v>
      </c>
      <c r="E56710" s="11">
        <v>4952183</v>
      </c>
      <c r="F56710" s="6">
        <v>180012034002</v>
      </c>
      <c r="G56710" s="6" t="s">
        <v>197</v>
      </c>
      <c r="H56710" s="8">
        <v>566000</v>
      </c>
      <c r="I56710" s="7">
        <v>20061024</v>
      </c>
      <c r="J56710" s="9" t="s">
        <v>0</v>
      </c>
      <c r="K56710" s="7" t="s">
        <v>47</v>
      </c>
      <c r="L56710" s="7" t="s">
        <v>12</v>
      </c>
    </row>
    <row r="56711" spans="1:12" x14ac:dyDescent="0.25">
      <c r="A56711" s="5" t="s">
        <v>56946</v>
      </c>
      <c r="B56711" s="10" t="s">
        <v>64</v>
      </c>
      <c r="C56711" s="12">
        <v>475030000089219</v>
      </c>
      <c r="D56711" s="11">
        <v>26470007</v>
      </c>
      <c r="E56711" s="11">
        <v>17638117</v>
      </c>
      <c r="F56711" s="6">
        <v>180012040002</v>
      </c>
      <c r="G56711" s="6" t="s">
        <v>206</v>
      </c>
      <c r="H56711" s="8">
        <v>50000</v>
      </c>
      <c r="I56711" s="7">
        <v>20061025</v>
      </c>
      <c r="J56711" s="9" t="s">
        <v>0</v>
      </c>
      <c r="K56711" s="7" t="s">
        <v>47</v>
      </c>
      <c r="L56711" s="7" t="s">
        <v>12</v>
      </c>
    </row>
    <row r="56712" spans="1:12" x14ac:dyDescent="0.25">
      <c r="A56712" s="5" t="s">
        <v>56947</v>
      </c>
      <c r="B56712" s="10" t="s">
        <v>64</v>
      </c>
      <c r="C56712" s="12">
        <v>475030000089299</v>
      </c>
      <c r="D56712" s="11" t="s">
        <v>236</v>
      </c>
      <c r="E56712" s="11">
        <v>75146534</v>
      </c>
      <c r="F56712" s="6">
        <v>180012030003</v>
      </c>
      <c r="G56712" s="6" t="s">
        <v>204</v>
      </c>
      <c r="H56712" s="8">
        <v>100000</v>
      </c>
      <c r="I56712" s="7">
        <v>20061027</v>
      </c>
      <c r="J56712" s="9" t="s">
        <v>0</v>
      </c>
      <c r="K56712" s="7" t="s">
        <v>47</v>
      </c>
      <c r="L56712" s="7" t="s">
        <v>12</v>
      </c>
    </row>
    <row r="56713" spans="1:12" x14ac:dyDescent="0.25">
      <c r="A56713" s="5" t="s">
        <v>56948</v>
      </c>
      <c r="B56713" s="10" t="s">
        <v>64</v>
      </c>
      <c r="C56713" s="12">
        <v>475030000089364</v>
      </c>
      <c r="D56713" s="11">
        <v>17632700</v>
      </c>
      <c r="E56713" s="11">
        <v>79128973</v>
      </c>
      <c r="F56713" s="6">
        <v>180012041003</v>
      </c>
      <c r="G56713" s="6" t="s">
        <v>200</v>
      </c>
      <c r="H56713" s="8">
        <v>154600</v>
      </c>
      <c r="I56713" s="7">
        <v>20061026</v>
      </c>
      <c r="J56713" s="9" t="s">
        <v>0</v>
      </c>
      <c r="K56713" s="7" t="s">
        <v>47</v>
      </c>
      <c r="L56713" s="7" t="s">
        <v>12</v>
      </c>
    </row>
    <row r="56714" spans="1:12" x14ac:dyDescent="0.25">
      <c r="A56714" s="5" t="s">
        <v>56949</v>
      </c>
      <c r="B56714" s="10" t="s">
        <v>64</v>
      </c>
      <c r="C56714" s="12">
        <v>475030000089428</v>
      </c>
      <c r="D56714" s="11">
        <v>40076920</v>
      </c>
      <c r="E56714" s="11">
        <v>17633842</v>
      </c>
      <c r="F56714" s="6">
        <v>180012040001</v>
      </c>
      <c r="G56714" s="6" t="s">
        <v>209</v>
      </c>
      <c r="H56714" s="8">
        <v>60000</v>
      </c>
      <c r="I56714" s="7">
        <v>20061101</v>
      </c>
      <c r="J56714" s="9" t="s">
        <v>0</v>
      </c>
      <c r="K56714" s="7" t="s">
        <v>47</v>
      </c>
      <c r="L56714" s="7" t="s">
        <v>12</v>
      </c>
    </row>
    <row r="56715" spans="1:12" x14ac:dyDescent="0.25">
      <c r="A56715" s="5" t="s">
        <v>56950</v>
      </c>
      <c r="B56715" s="10" t="s">
        <v>64</v>
      </c>
      <c r="C56715" s="12">
        <v>475030000089445</v>
      </c>
      <c r="D56715" s="11" t="s">
        <v>236</v>
      </c>
      <c r="E56715" s="11">
        <v>80249596</v>
      </c>
      <c r="F56715" s="6">
        <v>180012030003</v>
      </c>
      <c r="G56715" s="6" t="s">
        <v>204</v>
      </c>
      <c r="H56715" s="8">
        <v>50000</v>
      </c>
      <c r="I56715" s="7">
        <v>20061101</v>
      </c>
      <c r="J56715" s="9" t="s">
        <v>0</v>
      </c>
      <c r="K56715" s="7" t="s">
        <v>47</v>
      </c>
      <c r="L56715" s="7" t="s">
        <v>12</v>
      </c>
    </row>
    <row r="56716" spans="1:12" x14ac:dyDescent="0.25">
      <c r="A56716" s="5" t="s">
        <v>56951</v>
      </c>
      <c r="B56716" s="10" t="s">
        <v>64</v>
      </c>
      <c r="C56716" s="12">
        <v>475030000089452</v>
      </c>
      <c r="D56716" s="11" t="s">
        <v>236</v>
      </c>
      <c r="E56716" s="11">
        <v>12134801</v>
      </c>
      <c r="F56716" s="6">
        <v>180012038001</v>
      </c>
      <c r="G56716" s="6" t="s">
        <v>205</v>
      </c>
      <c r="H56716" s="8">
        <v>500000</v>
      </c>
      <c r="I56716" s="7">
        <v>20061101</v>
      </c>
      <c r="J56716" s="9" t="s">
        <v>0</v>
      </c>
      <c r="K56716" s="7" t="s">
        <v>47</v>
      </c>
      <c r="L56716" s="7" t="s">
        <v>12</v>
      </c>
    </row>
    <row r="56717" spans="1:12" x14ac:dyDescent="0.25">
      <c r="A56717" s="5" t="s">
        <v>56952</v>
      </c>
      <c r="B56717" s="10" t="s">
        <v>64</v>
      </c>
      <c r="C56717" s="12">
        <v>475030000089462</v>
      </c>
      <c r="D56717" s="11" t="s">
        <v>236</v>
      </c>
      <c r="E56717" s="11">
        <v>80878107</v>
      </c>
      <c r="F56717" s="6">
        <v>180012038001</v>
      </c>
      <c r="G56717" s="6" t="s">
        <v>205</v>
      </c>
      <c r="H56717" s="8">
        <v>500000</v>
      </c>
      <c r="I56717" s="7">
        <v>20061101</v>
      </c>
      <c r="J56717" s="9" t="s">
        <v>0</v>
      </c>
      <c r="K56717" s="7" t="s">
        <v>47</v>
      </c>
      <c r="L56717" s="7" t="s">
        <v>12</v>
      </c>
    </row>
    <row r="56718" spans="1:12" x14ac:dyDescent="0.25">
      <c r="A56718" s="5" t="s">
        <v>56953</v>
      </c>
      <c r="B56718" s="10" t="s">
        <v>64</v>
      </c>
      <c r="C56718" s="12">
        <v>475030000089463</v>
      </c>
      <c r="D56718" s="11" t="s">
        <v>236</v>
      </c>
      <c r="E56718" s="11">
        <v>93390757</v>
      </c>
      <c r="F56718" s="6">
        <v>180012038001</v>
      </c>
      <c r="G56718" s="6" t="s">
        <v>205</v>
      </c>
      <c r="H56718" s="8">
        <v>500000</v>
      </c>
      <c r="I56718" s="7">
        <v>20061101</v>
      </c>
      <c r="J56718" s="9" t="s">
        <v>0</v>
      </c>
      <c r="K56718" s="7" t="s">
        <v>47</v>
      </c>
      <c r="L56718" s="7" t="s">
        <v>12</v>
      </c>
    </row>
    <row r="56719" spans="1:12" x14ac:dyDescent="0.25">
      <c r="A56719" s="5" t="s">
        <v>56954</v>
      </c>
      <c r="B56719" s="10" t="s">
        <v>64</v>
      </c>
      <c r="C56719" s="12">
        <v>475030000089464</v>
      </c>
      <c r="D56719" s="11" t="s">
        <v>236</v>
      </c>
      <c r="E56719" s="11">
        <v>96333210</v>
      </c>
      <c r="F56719" s="6">
        <v>180012038001</v>
      </c>
      <c r="G56719" s="6" t="s">
        <v>205</v>
      </c>
      <c r="H56719" s="8">
        <v>500000</v>
      </c>
      <c r="I56719" s="7">
        <v>20061101</v>
      </c>
      <c r="J56719" s="9" t="s">
        <v>0</v>
      </c>
      <c r="K56719" s="7" t="s">
        <v>47</v>
      </c>
      <c r="L56719" s="7" t="s">
        <v>12</v>
      </c>
    </row>
    <row r="56720" spans="1:12" x14ac:dyDescent="0.25">
      <c r="A56720" s="5" t="s">
        <v>56955</v>
      </c>
      <c r="B56720" s="10" t="s">
        <v>64</v>
      </c>
      <c r="C56720" s="12">
        <v>475030000089580</v>
      </c>
      <c r="D56720" s="11">
        <v>4448804</v>
      </c>
      <c r="E56720" s="11">
        <v>22463330</v>
      </c>
      <c r="F56720" s="6">
        <v>180012041003</v>
      </c>
      <c r="G56720" s="6" t="s">
        <v>200</v>
      </c>
      <c r="H56720" s="8">
        <v>117390</v>
      </c>
      <c r="I56720" s="7">
        <v>20061031</v>
      </c>
      <c r="J56720" s="9" t="s">
        <v>0</v>
      </c>
      <c r="K56720" s="7" t="s">
        <v>47</v>
      </c>
      <c r="L56720" s="7" t="s">
        <v>12</v>
      </c>
    </row>
    <row r="56721" spans="1:12" x14ac:dyDescent="0.25">
      <c r="A56721" s="5" t="s">
        <v>56956</v>
      </c>
      <c r="B56721" s="10" t="s">
        <v>64</v>
      </c>
      <c r="C56721" s="12">
        <v>475030000089656</v>
      </c>
      <c r="D56721" s="11">
        <v>91208282</v>
      </c>
      <c r="E56721" s="11">
        <v>18399641</v>
      </c>
      <c r="F56721" s="6">
        <v>180012041002</v>
      </c>
      <c r="G56721" s="6" t="s">
        <v>194</v>
      </c>
      <c r="H56721" s="8">
        <v>90331</v>
      </c>
      <c r="I56721" s="7">
        <v>20061103</v>
      </c>
      <c r="J56721" s="9" t="s">
        <v>0</v>
      </c>
      <c r="K56721" s="7" t="s">
        <v>47</v>
      </c>
      <c r="L56721" s="7" t="s">
        <v>12</v>
      </c>
    </row>
    <row r="56722" spans="1:12" x14ac:dyDescent="0.25">
      <c r="A56722" s="5" t="s">
        <v>56957</v>
      </c>
      <c r="B56722" s="10" t="s">
        <v>64</v>
      </c>
      <c r="C56722" s="12">
        <v>475030000089851</v>
      </c>
      <c r="D56722" s="11">
        <v>31425977</v>
      </c>
      <c r="E56722" s="11">
        <v>94321173</v>
      </c>
      <c r="F56722" s="6">
        <v>180012034001</v>
      </c>
      <c r="G56722" s="6" t="s">
        <v>199</v>
      </c>
      <c r="H56722" s="8">
        <v>50000</v>
      </c>
      <c r="I56722" s="7">
        <v>20061107</v>
      </c>
      <c r="J56722" s="9" t="s">
        <v>0</v>
      </c>
      <c r="K56722" s="7" t="s">
        <v>47</v>
      </c>
      <c r="L56722" s="7" t="s">
        <v>12</v>
      </c>
    </row>
    <row r="56723" spans="1:12" x14ac:dyDescent="0.25">
      <c r="A56723" s="5" t="s">
        <v>56958</v>
      </c>
      <c r="B56723" s="10" t="s">
        <v>64</v>
      </c>
      <c r="C56723" s="12">
        <v>475030000089877</v>
      </c>
      <c r="D56723" s="11">
        <v>17625806</v>
      </c>
      <c r="E56723" s="11">
        <v>4956997</v>
      </c>
      <c r="F56723" s="6">
        <v>180012041004</v>
      </c>
      <c r="G56723" s="6" t="s">
        <v>192</v>
      </c>
      <c r="H56723" s="8">
        <v>62200</v>
      </c>
      <c r="I56723" s="7">
        <v>20061102</v>
      </c>
      <c r="J56723" s="9" t="s">
        <v>0</v>
      </c>
      <c r="K56723" s="7" t="s">
        <v>47</v>
      </c>
      <c r="L56723" s="7" t="s">
        <v>12</v>
      </c>
    </row>
    <row r="56724" spans="1:12" x14ac:dyDescent="0.25">
      <c r="A56724" s="5" t="s">
        <v>56959</v>
      </c>
      <c r="B56724" s="10" t="s">
        <v>64</v>
      </c>
      <c r="C56724" s="12">
        <v>475030000089922</v>
      </c>
      <c r="D56724" s="11">
        <v>25108260</v>
      </c>
      <c r="E56724" s="11">
        <v>17629349</v>
      </c>
      <c r="F56724" s="6">
        <v>180012034001</v>
      </c>
      <c r="G56724" s="6" t="s">
        <v>199</v>
      </c>
      <c r="H56724" s="8">
        <v>118000</v>
      </c>
      <c r="I56724" s="7">
        <v>20061108</v>
      </c>
      <c r="J56724" s="9" t="s">
        <v>0</v>
      </c>
      <c r="K56724" s="7" t="s">
        <v>47</v>
      </c>
      <c r="L56724" s="7" t="s">
        <v>12</v>
      </c>
    </row>
    <row r="56725" spans="1:12" x14ac:dyDescent="0.25">
      <c r="A56725" s="5" t="s">
        <v>56960</v>
      </c>
      <c r="B56725" s="10" t="s">
        <v>64</v>
      </c>
      <c r="C56725" s="12">
        <v>475030000089987</v>
      </c>
      <c r="D56725" s="11">
        <v>4766955</v>
      </c>
      <c r="E56725" s="11">
        <v>17624349</v>
      </c>
      <c r="F56725" s="6">
        <v>180012034002</v>
      </c>
      <c r="G56725" s="6" t="s">
        <v>197</v>
      </c>
      <c r="H56725" s="8">
        <v>60000</v>
      </c>
      <c r="I56725" s="7">
        <v>20061109</v>
      </c>
      <c r="J56725" s="9" t="s">
        <v>0</v>
      </c>
      <c r="K56725" s="7" t="s">
        <v>47</v>
      </c>
      <c r="L56725" s="7" t="s">
        <v>12</v>
      </c>
    </row>
    <row r="56726" spans="1:12" x14ac:dyDescent="0.25">
      <c r="A56726" s="5" t="s">
        <v>56961</v>
      </c>
      <c r="B56726" s="10" t="s">
        <v>64</v>
      </c>
      <c r="C56726" s="12">
        <v>475030000089988</v>
      </c>
      <c r="D56726" s="11">
        <v>8000378008</v>
      </c>
      <c r="E56726" s="11">
        <v>55151998</v>
      </c>
      <c r="F56726" s="6">
        <v>180012030001</v>
      </c>
      <c r="G56726" s="6" t="s">
        <v>202</v>
      </c>
      <c r="H56726" s="8">
        <v>30000</v>
      </c>
      <c r="I56726" s="7">
        <v>20061109</v>
      </c>
      <c r="J56726" s="9" t="s">
        <v>0</v>
      </c>
      <c r="K56726" s="7" t="s">
        <v>47</v>
      </c>
      <c r="L56726" s="7" t="s">
        <v>12</v>
      </c>
    </row>
    <row r="56727" spans="1:12" x14ac:dyDescent="0.25">
      <c r="A56727" s="5" t="s">
        <v>56962</v>
      </c>
      <c r="B56727" s="10" t="s">
        <v>64</v>
      </c>
      <c r="C56727" s="12">
        <v>475030000089994</v>
      </c>
      <c r="D56727" s="11">
        <v>40727508</v>
      </c>
      <c r="E56727" s="11">
        <v>17667357</v>
      </c>
      <c r="F56727" s="6">
        <v>180012040001</v>
      </c>
      <c r="G56727" s="6" t="s">
        <v>209</v>
      </c>
      <c r="H56727" s="8">
        <v>100000</v>
      </c>
      <c r="I56727" s="7">
        <v>20061109</v>
      </c>
      <c r="J56727" s="9" t="s">
        <v>0</v>
      </c>
      <c r="K56727" s="7" t="s">
        <v>47</v>
      </c>
      <c r="L56727" s="7" t="s">
        <v>12</v>
      </c>
    </row>
    <row r="56728" spans="1:12" x14ac:dyDescent="0.25">
      <c r="A56728" s="5" t="s">
        <v>56963</v>
      </c>
      <c r="B56728" s="10" t="s">
        <v>64</v>
      </c>
      <c r="C56728" s="12">
        <v>475030000090192</v>
      </c>
      <c r="D56728" s="11">
        <v>52051198</v>
      </c>
      <c r="E56728" s="11">
        <v>40770580</v>
      </c>
      <c r="F56728" s="6">
        <v>180012041002</v>
      </c>
      <c r="G56728" s="6" t="s">
        <v>194</v>
      </c>
      <c r="H56728" s="8">
        <v>80125</v>
      </c>
      <c r="I56728" s="7">
        <v>20061108</v>
      </c>
      <c r="J56728" s="9" t="s">
        <v>0</v>
      </c>
      <c r="K56728" s="7" t="s">
        <v>47</v>
      </c>
      <c r="L56728" s="7" t="s">
        <v>12</v>
      </c>
    </row>
    <row r="56729" spans="1:12" x14ac:dyDescent="0.25">
      <c r="A56729" s="5" t="s">
        <v>56964</v>
      </c>
      <c r="B56729" s="10" t="s">
        <v>64</v>
      </c>
      <c r="C56729" s="12">
        <v>475030000090193</v>
      </c>
      <c r="D56729" s="11">
        <v>8600029621</v>
      </c>
      <c r="E56729" s="11">
        <v>32677476</v>
      </c>
      <c r="F56729" s="6">
        <v>180012031001</v>
      </c>
      <c r="G56729" s="6" t="s">
        <v>196</v>
      </c>
      <c r="H56729" s="8">
        <v>163671</v>
      </c>
      <c r="I56729" s="7">
        <v>20061108</v>
      </c>
      <c r="J56729" s="9" t="s">
        <v>0</v>
      </c>
      <c r="K56729" s="7" t="s">
        <v>47</v>
      </c>
      <c r="L56729" s="7" t="s">
        <v>12</v>
      </c>
    </row>
    <row r="56730" spans="1:12" x14ac:dyDescent="0.25">
      <c r="A56730" s="5" t="s">
        <v>56965</v>
      </c>
      <c r="B56730" s="10" t="s">
        <v>64</v>
      </c>
      <c r="C56730" s="12">
        <v>475030000090215</v>
      </c>
      <c r="D56730" s="11">
        <v>36276342</v>
      </c>
      <c r="E56730" s="11">
        <v>40784915</v>
      </c>
      <c r="F56730" s="6">
        <v>180012041004</v>
      </c>
      <c r="G56730" s="6" t="s">
        <v>192</v>
      </c>
      <c r="H56730" s="8">
        <v>78468</v>
      </c>
      <c r="I56730" s="7">
        <v>20061108</v>
      </c>
      <c r="J56730" s="9" t="s">
        <v>0</v>
      </c>
      <c r="K56730" s="7" t="s">
        <v>47</v>
      </c>
      <c r="L56730" s="7" t="s">
        <v>12</v>
      </c>
    </row>
    <row r="56731" spans="1:12" x14ac:dyDescent="0.25">
      <c r="A56731" s="5" t="s">
        <v>56966</v>
      </c>
      <c r="B56731" s="10" t="s">
        <v>64</v>
      </c>
      <c r="C56731" s="12">
        <v>475030000090254</v>
      </c>
      <c r="D56731" s="11">
        <v>17624482</v>
      </c>
      <c r="E56731" s="11">
        <v>17622280</v>
      </c>
      <c r="F56731" s="6">
        <v>180012031001</v>
      </c>
      <c r="G56731" s="6" t="s">
        <v>196</v>
      </c>
      <c r="H56731" s="8">
        <v>32000</v>
      </c>
      <c r="I56731" s="7">
        <v>20061108</v>
      </c>
      <c r="J56731" s="9" t="s">
        <v>0</v>
      </c>
      <c r="K56731" s="7" t="s">
        <v>47</v>
      </c>
      <c r="L56731" s="7" t="s">
        <v>12</v>
      </c>
    </row>
    <row r="56732" spans="1:12" x14ac:dyDescent="0.25">
      <c r="A56732" s="5" t="s">
        <v>56967</v>
      </c>
      <c r="B56732" s="10" t="s">
        <v>64</v>
      </c>
      <c r="C56732" s="12">
        <v>475030000090439</v>
      </c>
      <c r="D56732" s="11">
        <v>28696220</v>
      </c>
      <c r="E56732" s="11">
        <v>17626464</v>
      </c>
      <c r="F56732" s="6">
        <v>180012041002</v>
      </c>
      <c r="G56732" s="6" t="s">
        <v>194</v>
      </c>
      <c r="H56732" s="8">
        <v>99456</v>
      </c>
      <c r="I56732" s="7">
        <v>20061114</v>
      </c>
      <c r="J56732" s="9" t="s">
        <v>0</v>
      </c>
      <c r="K56732" s="7" t="s">
        <v>47</v>
      </c>
      <c r="L56732" s="7" t="s">
        <v>12</v>
      </c>
    </row>
    <row r="56733" spans="1:12" x14ac:dyDescent="0.25">
      <c r="A56733" s="5" t="s">
        <v>56968</v>
      </c>
      <c r="B56733" s="10" t="s">
        <v>64</v>
      </c>
      <c r="C56733" s="12">
        <v>475030000090443</v>
      </c>
      <c r="D56733" s="11">
        <v>8911006739</v>
      </c>
      <c r="E56733" s="11">
        <v>34501035</v>
      </c>
      <c r="F56733" s="6">
        <v>180012041002</v>
      </c>
      <c r="G56733" s="6" t="s">
        <v>194</v>
      </c>
      <c r="H56733" s="8">
        <v>298600</v>
      </c>
      <c r="I56733" s="7">
        <v>20061114</v>
      </c>
      <c r="J56733" s="9" t="s">
        <v>0</v>
      </c>
      <c r="K56733" s="7" t="s">
        <v>47</v>
      </c>
      <c r="L56733" s="7" t="s">
        <v>12</v>
      </c>
    </row>
    <row r="56734" spans="1:12" x14ac:dyDescent="0.25">
      <c r="A56734" s="5" t="s">
        <v>56969</v>
      </c>
      <c r="B56734" s="10" t="s">
        <v>64</v>
      </c>
      <c r="C56734" s="12">
        <v>475030000090488</v>
      </c>
      <c r="D56734" s="11">
        <v>17659115</v>
      </c>
      <c r="E56734" s="11">
        <v>96342668</v>
      </c>
      <c r="F56734" s="6">
        <v>180012040001</v>
      </c>
      <c r="G56734" s="6" t="s">
        <v>209</v>
      </c>
      <c r="H56734" s="8">
        <v>408000</v>
      </c>
      <c r="I56734" s="7">
        <v>20061115</v>
      </c>
      <c r="J56734" s="9" t="s">
        <v>0</v>
      </c>
      <c r="K56734" s="7" t="s">
        <v>47</v>
      </c>
      <c r="L56734" s="7" t="s">
        <v>12</v>
      </c>
    </row>
    <row r="56735" spans="1:12" x14ac:dyDescent="0.25">
      <c r="A56735" s="5" t="s">
        <v>56970</v>
      </c>
      <c r="B56735" s="10" t="s">
        <v>64</v>
      </c>
      <c r="C56735" s="12">
        <v>475030000090489</v>
      </c>
      <c r="D56735" s="11" t="s">
        <v>236</v>
      </c>
      <c r="E56735" s="11">
        <v>17632179</v>
      </c>
      <c r="F56735" s="6">
        <v>180012030003</v>
      </c>
      <c r="G56735" s="6" t="s">
        <v>204</v>
      </c>
      <c r="H56735" s="8">
        <v>100000</v>
      </c>
      <c r="I56735" s="7">
        <v>20061115</v>
      </c>
      <c r="J56735" s="9" t="s">
        <v>0</v>
      </c>
      <c r="K56735" s="7" t="s">
        <v>47</v>
      </c>
      <c r="L56735" s="7" t="s">
        <v>12</v>
      </c>
    </row>
    <row r="56736" spans="1:12" x14ac:dyDescent="0.25">
      <c r="A56736" s="5" t="s">
        <v>56971</v>
      </c>
      <c r="B56736" s="10" t="s">
        <v>64</v>
      </c>
      <c r="C56736" s="12">
        <v>475030000090523</v>
      </c>
      <c r="D56736" s="11" t="s">
        <v>236</v>
      </c>
      <c r="E56736" s="11">
        <v>96362089</v>
      </c>
      <c r="F56736" s="6">
        <v>180012038001</v>
      </c>
      <c r="G56736" s="6" t="s">
        <v>205</v>
      </c>
      <c r="H56736" s="8">
        <v>408000</v>
      </c>
      <c r="I56736" s="7">
        <v>20061116</v>
      </c>
      <c r="J56736" s="9" t="s">
        <v>0</v>
      </c>
      <c r="K56736" s="7" t="s">
        <v>47</v>
      </c>
      <c r="L56736" s="7" t="s">
        <v>12</v>
      </c>
    </row>
    <row r="56737" spans="1:12" x14ac:dyDescent="0.25">
      <c r="A56737" s="5" t="s">
        <v>56972</v>
      </c>
      <c r="B56737" s="10" t="s">
        <v>64</v>
      </c>
      <c r="C56737" s="12">
        <v>475030000090559</v>
      </c>
      <c r="D56737" s="11">
        <v>17659580</v>
      </c>
      <c r="E56737" s="11">
        <v>17637417</v>
      </c>
      <c r="F56737" s="6">
        <v>180012040002</v>
      </c>
      <c r="G56737" s="6" t="s">
        <v>206</v>
      </c>
      <c r="H56737" s="8">
        <v>50000</v>
      </c>
      <c r="I56737" s="7">
        <v>20061117</v>
      </c>
      <c r="J56737" s="9" t="s">
        <v>0</v>
      </c>
      <c r="K56737" s="7" t="s">
        <v>47</v>
      </c>
      <c r="L56737" s="7" t="s">
        <v>12</v>
      </c>
    </row>
    <row r="56738" spans="1:12" x14ac:dyDescent="0.25">
      <c r="A56738" s="5" t="s">
        <v>56973</v>
      </c>
      <c r="B56738" s="10" t="s">
        <v>64</v>
      </c>
      <c r="C56738" s="12">
        <v>475030000090604</v>
      </c>
      <c r="D56738" s="11" t="s">
        <v>236</v>
      </c>
      <c r="E56738" s="11">
        <v>40779024</v>
      </c>
      <c r="F56738" s="6">
        <v>180012030001</v>
      </c>
      <c r="G56738" s="6" t="s">
        <v>202</v>
      </c>
      <c r="H56738" s="8">
        <v>50000</v>
      </c>
      <c r="I56738" s="7">
        <v>20061120</v>
      </c>
      <c r="J56738" s="9" t="s">
        <v>0</v>
      </c>
      <c r="K56738" s="7" t="s">
        <v>47</v>
      </c>
      <c r="L56738" s="7" t="s">
        <v>12</v>
      </c>
    </row>
    <row r="56739" spans="1:12" x14ac:dyDescent="0.25">
      <c r="A56739" s="5" t="s">
        <v>56974</v>
      </c>
      <c r="B56739" s="10" t="s">
        <v>64</v>
      </c>
      <c r="C56739" s="12">
        <v>475030000090619</v>
      </c>
      <c r="D56739" s="11" t="s">
        <v>236</v>
      </c>
      <c r="E56739" s="11">
        <v>4674745</v>
      </c>
      <c r="F56739" s="6">
        <v>180012030001</v>
      </c>
      <c r="G56739" s="6" t="s">
        <v>202</v>
      </c>
      <c r="H56739" s="8">
        <v>100000</v>
      </c>
      <c r="I56739" s="7">
        <v>20061120</v>
      </c>
      <c r="J56739" s="9" t="s">
        <v>0</v>
      </c>
      <c r="K56739" s="7" t="s">
        <v>47</v>
      </c>
      <c r="L56739" s="7" t="s">
        <v>12</v>
      </c>
    </row>
    <row r="56740" spans="1:12" x14ac:dyDescent="0.25">
      <c r="A56740" s="5" t="s">
        <v>56975</v>
      </c>
      <c r="B56740" s="10" t="s">
        <v>64</v>
      </c>
      <c r="C56740" s="12">
        <v>475030000090625</v>
      </c>
      <c r="D56740" s="11" t="s">
        <v>236</v>
      </c>
      <c r="E56740" s="11">
        <v>40660178</v>
      </c>
      <c r="F56740" s="6">
        <v>180012030003</v>
      </c>
      <c r="G56740" s="6" t="s">
        <v>204</v>
      </c>
      <c r="H56740" s="8">
        <v>47781</v>
      </c>
      <c r="I56740" s="7">
        <v>20061120</v>
      </c>
      <c r="J56740" s="9" t="s">
        <v>0</v>
      </c>
      <c r="K56740" s="7" t="s">
        <v>47</v>
      </c>
      <c r="L56740" s="7" t="s">
        <v>12</v>
      </c>
    </row>
    <row r="56741" spans="1:12" x14ac:dyDescent="0.25">
      <c r="A56741" s="5" t="s">
        <v>56976</v>
      </c>
      <c r="B56741" s="10" t="s">
        <v>64</v>
      </c>
      <c r="C56741" s="12">
        <v>475030000090632</v>
      </c>
      <c r="D56741" s="11">
        <v>26614620</v>
      </c>
      <c r="E56741" s="11">
        <v>17642851</v>
      </c>
      <c r="F56741" s="6">
        <v>180012041004</v>
      </c>
      <c r="G56741" s="6" t="s">
        <v>192</v>
      </c>
      <c r="H56741" s="8">
        <v>500000</v>
      </c>
      <c r="I56741" s="7">
        <v>20061121</v>
      </c>
      <c r="J56741" s="9" t="s">
        <v>0</v>
      </c>
      <c r="K56741" s="7" t="s">
        <v>47</v>
      </c>
      <c r="L56741" s="7" t="s">
        <v>12</v>
      </c>
    </row>
    <row r="56742" spans="1:12" x14ac:dyDescent="0.25">
      <c r="A56742" s="5" t="s">
        <v>56977</v>
      </c>
      <c r="B56742" s="10" t="s">
        <v>64</v>
      </c>
      <c r="C56742" s="12">
        <v>475030000090676</v>
      </c>
      <c r="D56742" s="11" t="s">
        <v>236</v>
      </c>
      <c r="E56742" s="11">
        <v>17659836</v>
      </c>
      <c r="F56742" s="6">
        <v>180012030001</v>
      </c>
      <c r="G56742" s="6" t="s">
        <v>202</v>
      </c>
      <c r="H56742" s="8">
        <v>50000</v>
      </c>
      <c r="I56742" s="7">
        <v>20061122</v>
      </c>
      <c r="J56742" s="9" t="s">
        <v>0</v>
      </c>
      <c r="K56742" s="7" t="s">
        <v>47</v>
      </c>
      <c r="L56742" s="7" t="s">
        <v>12</v>
      </c>
    </row>
    <row r="56743" spans="1:12" x14ac:dyDescent="0.25">
      <c r="A56743" s="5" t="s">
        <v>56978</v>
      </c>
      <c r="B56743" s="10" t="s">
        <v>64</v>
      </c>
      <c r="C56743" s="12">
        <v>475030000090678</v>
      </c>
      <c r="D56743" s="11" t="s">
        <v>236</v>
      </c>
      <c r="E56743" s="11">
        <v>1075624812</v>
      </c>
      <c r="F56743" s="6">
        <v>180012030003</v>
      </c>
      <c r="G56743" s="6" t="s">
        <v>204</v>
      </c>
      <c r="H56743" s="8">
        <v>50000</v>
      </c>
      <c r="I56743" s="7">
        <v>20061122</v>
      </c>
      <c r="J56743" s="9" t="s">
        <v>0</v>
      </c>
      <c r="K56743" s="7" t="s">
        <v>47</v>
      </c>
      <c r="L56743" s="7" t="s">
        <v>12</v>
      </c>
    </row>
    <row r="56744" spans="1:12" x14ac:dyDescent="0.25">
      <c r="A56744" s="5" t="s">
        <v>56979</v>
      </c>
      <c r="B56744" s="10" t="s">
        <v>64</v>
      </c>
      <c r="C56744" s="12">
        <v>475030000090689</v>
      </c>
      <c r="D56744" s="11">
        <v>26630566</v>
      </c>
      <c r="E56744" s="11">
        <v>17630038</v>
      </c>
      <c r="F56744" s="6">
        <v>180012040002</v>
      </c>
      <c r="G56744" s="6" t="s">
        <v>206</v>
      </c>
      <c r="H56744" s="8">
        <v>50000</v>
      </c>
      <c r="I56744" s="7">
        <v>20061122</v>
      </c>
      <c r="J56744" s="9" t="s">
        <v>0</v>
      </c>
      <c r="K56744" s="7" t="s">
        <v>47</v>
      </c>
      <c r="L56744" s="7" t="s">
        <v>12</v>
      </c>
    </row>
    <row r="56745" spans="1:12" x14ac:dyDescent="0.25">
      <c r="A56745" s="5" t="s">
        <v>56980</v>
      </c>
      <c r="B56745" s="10" t="s">
        <v>64</v>
      </c>
      <c r="C56745" s="12">
        <v>475030000090722</v>
      </c>
      <c r="D56745" s="11">
        <v>8999990475</v>
      </c>
      <c r="E56745" s="11">
        <v>85470866</v>
      </c>
      <c r="F56745" s="6">
        <v>180012031001</v>
      </c>
      <c r="G56745" s="6" t="s">
        <v>196</v>
      </c>
      <c r="H56745" s="8">
        <v>2000000</v>
      </c>
      <c r="I56745" s="7">
        <v>20061123</v>
      </c>
      <c r="J56745" s="9" t="s">
        <v>0</v>
      </c>
      <c r="K56745" s="7" t="s">
        <v>47</v>
      </c>
      <c r="L56745" s="7" t="s">
        <v>12</v>
      </c>
    </row>
    <row r="56746" spans="1:12" x14ac:dyDescent="0.25">
      <c r="A56746" s="5" t="s">
        <v>56981</v>
      </c>
      <c r="B56746" s="10" t="s">
        <v>64</v>
      </c>
      <c r="C56746" s="12">
        <v>475030000090735</v>
      </c>
      <c r="D56746" s="11">
        <v>8999990475</v>
      </c>
      <c r="E56746" s="11">
        <v>41481149</v>
      </c>
      <c r="F56746" s="6">
        <v>180012031001</v>
      </c>
      <c r="G56746" s="6" t="s">
        <v>196</v>
      </c>
      <c r="H56746" s="8">
        <v>200000</v>
      </c>
      <c r="I56746" s="7">
        <v>20061124</v>
      </c>
      <c r="J56746" s="9" t="s">
        <v>0</v>
      </c>
      <c r="K56746" s="7" t="s">
        <v>47</v>
      </c>
      <c r="L56746" s="7" t="s">
        <v>12</v>
      </c>
    </row>
    <row r="56747" spans="1:12" x14ac:dyDescent="0.25">
      <c r="A56747" s="5" t="s">
        <v>56982</v>
      </c>
      <c r="B56747" s="10" t="s">
        <v>64</v>
      </c>
      <c r="C56747" s="12">
        <v>475030000090844</v>
      </c>
      <c r="D56747" s="11">
        <v>17643566</v>
      </c>
      <c r="E56747" s="11">
        <v>17643566</v>
      </c>
      <c r="F56747" s="6">
        <v>180012030003</v>
      </c>
      <c r="G56747" s="6" t="s">
        <v>204</v>
      </c>
      <c r="H56747" s="8">
        <v>100000</v>
      </c>
      <c r="I56747" s="7">
        <v>20061128</v>
      </c>
      <c r="J56747" s="9" t="s">
        <v>0</v>
      </c>
      <c r="K56747" s="7" t="s">
        <v>47</v>
      </c>
      <c r="L56747" s="7" t="s">
        <v>12</v>
      </c>
    </row>
    <row r="56748" spans="1:12" x14ac:dyDescent="0.25">
      <c r="A56748" s="5" t="s">
        <v>56983</v>
      </c>
      <c r="B56748" s="10" t="s">
        <v>64</v>
      </c>
      <c r="C56748" s="12">
        <v>475030000090845</v>
      </c>
      <c r="D56748" s="11">
        <v>51670146</v>
      </c>
      <c r="E56748" s="11">
        <v>79344060</v>
      </c>
      <c r="F56748" s="6">
        <v>180012030001</v>
      </c>
      <c r="G56748" s="6" t="s">
        <v>202</v>
      </c>
      <c r="H56748" s="8">
        <v>50000</v>
      </c>
      <c r="I56748" s="7">
        <v>20061128</v>
      </c>
      <c r="J56748" s="9" t="s">
        <v>0</v>
      </c>
      <c r="K56748" s="7" t="s">
        <v>47</v>
      </c>
      <c r="L56748" s="7" t="s">
        <v>12</v>
      </c>
    </row>
    <row r="56749" spans="1:12" x14ac:dyDescent="0.25">
      <c r="A56749" s="5" t="s">
        <v>56984</v>
      </c>
      <c r="B56749" s="10" t="s">
        <v>64</v>
      </c>
      <c r="C56749" s="12">
        <v>475030000090893</v>
      </c>
      <c r="D56749" s="11">
        <v>40771721</v>
      </c>
      <c r="E56749" s="11">
        <v>8911800985</v>
      </c>
      <c r="F56749" s="6">
        <v>180012032001</v>
      </c>
      <c r="G56749" s="6" t="s">
        <v>198</v>
      </c>
      <c r="H56749" s="8">
        <v>25100</v>
      </c>
      <c r="I56749" s="7">
        <v>20061129</v>
      </c>
      <c r="J56749" s="9" t="s">
        <v>0</v>
      </c>
      <c r="K56749" s="7" t="s">
        <v>47</v>
      </c>
      <c r="L56749" s="7" t="s">
        <v>12</v>
      </c>
    </row>
    <row r="56750" spans="1:12" x14ac:dyDescent="0.25">
      <c r="A56750" s="5" t="s">
        <v>56985</v>
      </c>
      <c r="B56750" s="10" t="s">
        <v>64</v>
      </c>
      <c r="C56750" s="12">
        <v>475030000090895</v>
      </c>
      <c r="D56750" s="11">
        <v>96360075</v>
      </c>
      <c r="E56750" s="11">
        <v>17653444</v>
      </c>
      <c r="F56750" s="6">
        <v>180012041004</v>
      </c>
      <c r="G56750" s="6" t="s">
        <v>192</v>
      </c>
      <c r="H56750" s="8">
        <v>32000</v>
      </c>
      <c r="I56750" s="7">
        <v>20061130</v>
      </c>
      <c r="J56750" s="9" t="s">
        <v>0</v>
      </c>
      <c r="K56750" s="7" t="s">
        <v>47</v>
      </c>
      <c r="L56750" s="7" t="s">
        <v>12</v>
      </c>
    </row>
    <row r="56751" spans="1:12" x14ac:dyDescent="0.25">
      <c r="A56751" s="5" t="s">
        <v>56986</v>
      </c>
      <c r="B56751" s="10" t="s">
        <v>64</v>
      </c>
      <c r="C56751" s="12">
        <v>475030000090897</v>
      </c>
      <c r="D56751" s="11">
        <v>5553272</v>
      </c>
      <c r="E56751" s="11">
        <v>26617708</v>
      </c>
      <c r="F56751" s="6">
        <v>180012031002</v>
      </c>
      <c r="G56751" s="6" t="s">
        <v>207</v>
      </c>
      <c r="H56751" s="8">
        <v>977498</v>
      </c>
      <c r="I56751" s="7">
        <v>20061130</v>
      </c>
      <c r="J56751" s="9" t="s">
        <v>0</v>
      </c>
      <c r="K56751" s="7" t="s">
        <v>47</v>
      </c>
      <c r="L56751" s="7" t="s">
        <v>12</v>
      </c>
    </row>
    <row r="56752" spans="1:12" x14ac:dyDescent="0.25">
      <c r="A56752" s="5" t="s">
        <v>56987</v>
      </c>
      <c r="B56752" s="10" t="s">
        <v>64</v>
      </c>
      <c r="C56752" s="12">
        <v>475030000090903</v>
      </c>
      <c r="D56752" s="11" t="s">
        <v>236</v>
      </c>
      <c r="E56752" s="11">
        <v>96332266</v>
      </c>
      <c r="F56752" s="6">
        <v>180012030003</v>
      </c>
      <c r="G56752" s="6" t="s">
        <v>204</v>
      </c>
      <c r="H56752" s="8">
        <v>50000</v>
      </c>
      <c r="I56752" s="7">
        <v>20061130</v>
      </c>
      <c r="J56752" s="9" t="s">
        <v>0</v>
      </c>
      <c r="K56752" s="7" t="s">
        <v>47</v>
      </c>
      <c r="L56752" s="7" t="s">
        <v>12</v>
      </c>
    </row>
    <row r="56753" spans="1:12" x14ac:dyDescent="0.25">
      <c r="A56753" s="5" t="s">
        <v>56988</v>
      </c>
      <c r="B56753" s="10" t="s">
        <v>64</v>
      </c>
      <c r="C56753" s="12">
        <v>475030000090995</v>
      </c>
      <c r="D56753" s="11" t="s">
        <v>236</v>
      </c>
      <c r="E56753" s="11">
        <v>89007193</v>
      </c>
      <c r="F56753" s="6">
        <v>180012041004</v>
      </c>
      <c r="G56753" s="6" t="s">
        <v>192</v>
      </c>
      <c r="H56753" s="8">
        <v>120000</v>
      </c>
      <c r="I56753" s="7">
        <v>20061130</v>
      </c>
      <c r="J56753" s="9" t="s">
        <v>0</v>
      </c>
      <c r="K56753" s="7" t="s">
        <v>47</v>
      </c>
      <c r="L56753" s="7" t="s">
        <v>12</v>
      </c>
    </row>
    <row r="56754" spans="1:12" x14ac:dyDescent="0.25">
      <c r="A56754" s="5" t="s">
        <v>56989</v>
      </c>
      <c r="B56754" s="10" t="s">
        <v>64</v>
      </c>
      <c r="C56754" s="12">
        <v>475030000091000</v>
      </c>
      <c r="D56754" s="11" t="s">
        <v>236</v>
      </c>
      <c r="E56754" s="11">
        <v>40772562</v>
      </c>
      <c r="F56754" s="6">
        <v>180012030003</v>
      </c>
      <c r="G56754" s="6" t="s">
        <v>204</v>
      </c>
      <c r="H56754" s="8">
        <v>50000</v>
      </c>
      <c r="I56754" s="7">
        <v>20061130</v>
      </c>
      <c r="J56754" s="9" t="s">
        <v>0</v>
      </c>
      <c r="K56754" s="7" t="s">
        <v>47</v>
      </c>
      <c r="L56754" s="7" t="s">
        <v>12</v>
      </c>
    </row>
    <row r="56755" spans="1:12" x14ac:dyDescent="0.25">
      <c r="A56755" s="5" t="s">
        <v>56990</v>
      </c>
      <c r="B56755" s="10" t="s">
        <v>64</v>
      </c>
      <c r="C56755" s="12">
        <v>475030000091003</v>
      </c>
      <c r="D56755" s="11">
        <v>17632700</v>
      </c>
      <c r="E56755" s="11">
        <v>79128973</v>
      </c>
      <c r="F56755" s="6">
        <v>180012041003</v>
      </c>
      <c r="G56755" s="6" t="s">
        <v>200</v>
      </c>
      <c r="H56755" s="8">
        <v>154600</v>
      </c>
      <c r="I56755" s="7">
        <v>20061128</v>
      </c>
      <c r="J56755" s="9" t="s">
        <v>0</v>
      </c>
      <c r="K56755" s="7" t="s">
        <v>47</v>
      </c>
      <c r="L56755" s="7" t="s">
        <v>12</v>
      </c>
    </row>
    <row r="56756" spans="1:12" x14ac:dyDescent="0.25">
      <c r="A56756" s="5" t="s">
        <v>56991</v>
      </c>
      <c r="B56756" s="10" t="s">
        <v>64</v>
      </c>
      <c r="C56756" s="12">
        <v>475030000091067</v>
      </c>
      <c r="D56756" s="11" t="s">
        <v>236</v>
      </c>
      <c r="E56756" s="11">
        <v>16188557</v>
      </c>
      <c r="F56756" s="6">
        <v>180012030003</v>
      </c>
      <c r="G56756" s="6" t="s">
        <v>204</v>
      </c>
      <c r="H56756" s="8">
        <v>50000</v>
      </c>
      <c r="I56756" s="7">
        <v>20061201</v>
      </c>
      <c r="J56756" s="9" t="s">
        <v>0</v>
      </c>
      <c r="K56756" s="7" t="s">
        <v>47</v>
      </c>
      <c r="L56756" s="7" t="s">
        <v>12</v>
      </c>
    </row>
    <row r="56757" spans="1:12" x14ac:dyDescent="0.25">
      <c r="A56757" s="5" t="s">
        <v>56992</v>
      </c>
      <c r="B56757" s="10" t="s">
        <v>64</v>
      </c>
      <c r="C56757" s="12">
        <v>475030000091068</v>
      </c>
      <c r="D56757" s="11">
        <v>40729909</v>
      </c>
      <c r="E56757" s="11">
        <v>17653128</v>
      </c>
      <c r="F56757" s="6">
        <v>180012040002</v>
      </c>
      <c r="G56757" s="6" t="s">
        <v>206</v>
      </c>
      <c r="H56757" s="8">
        <v>100000</v>
      </c>
      <c r="I56757" s="7">
        <v>20061201</v>
      </c>
      <c r="J56757" s="9" t="s">
        <v>0</v>
      </c>
      <c r="K56757" s="7" t="s">
        <v>47</v>
      </c>
      <c r="L56757" s="7" t="s">
        <v>12</v>
      </c>
    </row>
    <row r="56758" spans="1:12" x14ac:dyDescent="0.25">
      <c r="A56758" s="5" t="s">
        <v>56993</v>
      </c>
      <c r="B56758" s="10" t="s">
        <v>64</v>
      </c>
      <c r="C56758" s="12">
        <v>475030000091099</v>
      </c>
      <c r="D56758" s="11" t="s">
        <v>236</v>
      </c>
      <c r="E56758" s="11">
        <v>17682273</v>
      </c>
      <c r="F56758" s="6">
        <v>180012038001</v>
      </c>
      <c r="G56758" s="6" t="s">
        <v>205</v>
      </c>
      <c r="H56758" s="8">
        <v>50000</v>
      </c>
      <c r="I56758" s="7">
        <v>20061201</v>
      </c>
      <c r="J56758" s="9" t="s">
        <v>0</v>
      </c>
      <c r="K56758" s="7" t="s">
        <v>47</v>
      </c>
      <c r="L56758" s="7" t="s">
        <v>12</v>
      </c>
    </row>
    <row r="56759" spans="1:12" x14ac:dyDescent="0.25">
      <c r="A56759" s="5" t="s">
        <v>56994</v>
      </c>
      <c r="B56759" s="10" t="s">
        <v>64</v>
      </c>
      <c r="C56759" s="12">
        <v>475030000091138</v>
      </c>
      <c r="D56759" s="11">
        <v>91208282</v>
      </c>
      <c r="E56759" s="11">
        <v>18399641</v>
      </c>
      <c r="F56759" s="6">
        <v>180012041002</v>
      </c>
      <c r="G56759" s="6" t="s">
        <v>194</v>
      </c>
      <c r="H56759" s="8">
        <v>84619</v>
      </c>
      <c r="I56759" s="7">
        <v>20061204</v>
      </c>
      <c r="J56759" s="9" t="s">
        <v>0</v>
      </c>
      <c r="K56759" s="7" t="s">
        <v>47</v>
      </c>
      <c r="L56759" s="7" t="s">
        <v>12</v>
      </c>
    </row>
    <row r="56760" spans="1:12" x14ac:dyDescent="0.25">
      <c r="A56760" s="5" t="s">
        <v>56995</v>
      </c>
      <c r="B56760" s="10" t="s">
        <v>64</v>
      </c>
      <c r="C56760" s="12">
        <v>475030000091273</v>
      </c>
      <c r="D56760" s="11">
        <v>40670376</v>
      </c>
      <c r="E56760" s="11">
        <v>16986172</v>
      </c>
      <c r="F56760" s="6">
        <v>180012041001</v>
      </c>
      <c r="G56760" s="6" t="s">
        <v>193</v>
      </c>
      <c r="H56760" s="8">
        <v>106277</v>
      </c>
      <c r="I56760" s="7">
        <v>20061204</v>
      </c>
      <c r="J56760" s="9" t="s">
        <v>0</v>
      </c>
      <c r="K56760" s="7" t="s">
        <v>47</v>
      </c>
      <c r="L56760" s="7" t="s">
        <v>12</v>
      </c>
    </row>
    <row r="56761" spans="1:12" x14ac:dyDescent="0.25">
      <c r="A56761" s="5" t="s">
        <v>56996</v>
      </c>
      <c r="B56761" s="10" t="s">
        <v>64</v>
      </c>
      <c r="C56761" s="12">
        <v>475030000091280</v>
      </c>
      <c r="D56761" s="11">
        <v>8002048914</v>
      </c>
      <c r="E56761" s="11">
        <v>88231859</v>
      </c>
      <c r="F56761" s="6">
        <v>180012041002</v>
      </c>
      <c r="G56761" s="6" t="s">
        <v>194</v>
      </c>
      <c r="H56761" s="8">
        <v>267863</v>
      </c>
      <c r="I56761" s="7">
        <v>20061204</v>
      </c>
      <c r="J56761" s="9" t="s">
        <v>0</v>
      </c>
      <c r="K56761" s="7" t="s">
        <v>47</v>
      </c>
      <c r="L56761" s="7" t="s">
        <v>12</v>
      </c>
    </row>
    <row r="56762" spans="1:12" x14ac:dyDescent="0.25">
      <c r="A56762" s="5" t="s">
        <v>56997</v>
      </c>
      <c r="B56762" s="10" t="s">
        <v>64</v>
      </c>
      <c r="C56762" s="12">
        <v>475030000091332</v>
      </c>
      <c r="D56762" s="11" t="s">
        <v>236</v>
      </c>
      <c r="E56762" s="11">
        <v>6803253</v>
      </c>
      <c r="F56762" s="6">
        <v>180012038001</v>
      </c>
      <c r="G56762" s="6" t="s">
        <v>205</v>
      </c>
      <c r="H56762" s="8">
        <v>100000</v>
      </c>
      <c r="I56762" s="7">
        <v>20061205</v>
      </c>
      <c r="J56762" s="9" t="s">
        <v>0</v>
      </c>
      <c r="K56762" s="7" t="s">
        <v>47</v>
      </c>
      <c r="L56762" s="7" t="s">
        <v>12</v>
      </c>
    </row>
    <row r="56763" spans="1:12" x14ac:dyDescent="0.25">
      <c r="A56763" s="5" t="s">
        <v>56998</v>
      </c>
      <c r="B56763" s="10" t="s">
        <v>64</v>
      </c>
      <c r="C56763" s="12">
        <v>475030000091399</v>
      </c>
      <c r="D56763" s="11">
        <v>40613756</v>
      </c>
      <c r="E56763" s="11">
        <v>39032141</v>
      </c>
      <c r="F56763" s="6">
        <v>180012032001</v>
      </c>
      <c r="G56763" s="6" t="s">
        <v>198</v>
      </c>
      <c r="H56763" s="8">
        <v>130000</v>
      </c>
      <c r="I56763" s="7">
        <v>20061205</v>
      </c>
      <c r="J56763" s="9" t="s">
        <v>0</v>
      </c>
      <c r="K56763" s="7" t="s">
        <v>47</v>
      </c>
      <c r="L56763" s="7" t="s">
        <v>12</v>
      </c>
    </row>
    <row r="56764" spans="1:12" x14ac:dyDescent="0.25">
      <c r="A56764" s="5" t="s">
        <v>56999</v>
      </c>
      <c r="B56764" s="10" t="s">
        <v>64</v>
      </c>
      <c r="C56764" s="12">
        <v>475030000091452</v>
      </c>
      <c r="D56764" s="11">
        <v>40075825</v>
      </c>
      <c r="E56764" s="11">
        <v>4957004</v>
      </c>
      <c r="F56764" s="6">
        <v>180012040002</v>
      </c>
      <c r="G56764" s="6" t="s">
        <v>206</v>
      </c>
      <c r="H56764" s="8">
        <v>100000</v>
      </c>
      <c r="I56764" s="7">
        <v>20061206</v>
      </c>
      <c r="J56764" s="9" t="s">
        <v>0</v>
      </c>
      <c r="K56764" s="7" t="s">
        <v>47</v>
      </c>
      <c r="L56764" s="7" t="s">
        <v>12</v>
      </c>
    </row>
    <row r="56765" spans="1:12" x14ac:dyDescent="0.25">
      <c r="A56765" s="5" t="s">
        <v>57000</v>
      </c>
      <c r="B56765" s="10" t="s">
        <v>64</v>
      </c>
      <c r="C56765" s="12">
        <v>475030000091480</v>
      </c>
      <c r="D56765" s="11">
        <v>15904005</v>
      </c>
      <c r="E56765" s="11">
        <v>40772254</v>
      </c>
      <c r="F56765" s="6">
        <v>180012041004</v>
      </c>
      <c r="G56765" s="6" t="s">
        <v>192</v>
      </c>
      <c r="H56765" s="8">
        <v>176467</v>
      </c>
      <c r="I56765" s="7">
        <v>20061206</v>
      </c>
      <c r="J56765" s="9" t="s">
        <v>0</v>
      </c>
      <c r="K56765" s="7" t="s">
        <v>47</v>
      </c>
      <c r="L56765" s="7" t="s">
        <v>12</v>
      </c>
    </row>
    <row r="56766" spans="1:12" x14ac:dyDescent="0.25">
      <c r="A56766" s="5" t="s">
        <v>57001</v>
      </c>
      <c r="B56766" s="10" t="s">
        <v>64</v>
      </c>
      <c r="C56766" s="12">
        <v>475030000091481</v>
      </c>
      <c r="D56766" s="11">
        <v>15904005</v>
      </c>
      <c r="E56766" s="11">
        <v>40772254</v>
      </c>
      <c r="F56766" s="6">
        <v>180012041004</v>
      </c>
      <c r="G56766" s="6" t="s">
        <v>192</v>
      </c>
      <c r="H56766" s="8">
        <v>27533</v>
      </c>
      <c r="I56766" s="7">
        <v>20061206</v>
      </c>
      <c r="J56766" s="9" t="s">
        <v>0</v>
      </c>
      <c r="K56766" s="7" t="s">
        <v>47</v>
      </c>
      <c r="L56766" s="7" t="s">
        <v>12</v>
      </c>
    </row>
    <row r="56767" spans="1:12" x14ac:dyDescent="0.25">
      <c r="A56767" s="5" t="s">
        <v>57002</v>
      </c>
      <c r="B56767" s="10" t="s">
        <v>64</v>
      </c>
      <c r="C56767" s="12">
        <v>475030000091505</v>
      </c>
      <c r="D56767" s="11">
        <v>8911900472</v>
      </c>
      <c r="E56767" s="11">
        <v>7705403</v>
      </c>
      <c r="F56767" s="6">
        <v>180012041001</v>
      </c>
      <c r="G56767" s="6" t="s">
        <v>193</v>
      </c>
      <c r="H56767" s="8">
        <v>85314</v>
      </c>
      <c r="I56767" s="7">
        <v>20061204</v>
      </c>
      <c r="J56767" s="9" t="s">
        <v>0</v>
      </c>
      <c r="K56767" s="7" t="s">
        <v>47</v>
      </c>
      <c r="L56767" s="7" t="s">
        <v>12</v>
      </c>
    </row>
    <row r="56768" spans="1:12" x14ac:dyDescent="0.25">
      <c r="A56768" s="5" t="s">
        <v>57003</v>
      </c>
      <c r="B56768" s="10" t="s">
        <v>64</v>
      </c>
      <c r="C56768" s="12">
        <v>475030000091520</v>
      </c>
      <c r="D56768" s="11" t="s">
        <v>236</v>
      </c>
      <c r="E56768" s="11">
        <v>17658054</v>
      </c>
      <c r="F56768" s="6">
        <v>180012040002</v>
      </c>
      <c r="G56768" s="6" t="s">
        <v>206</v>
      </c>
      <c r="H56768" s="8">
        <v>50000</v>
      </c>
      <c r="I56768" s="7">
        <v>20061207</v>
      </c>
      <c r="J56768" s="9" t="s">
        <v>0</v>
      </c>
      <c r="K56768" s="7" t="s">
        <v>47</v>
      </c>
      <c r="L56768" s="7" t="s">
        <v>12</v>
      </c>
    </row>
    <row r="56769" spans="1:12" x14ac:dyDescent="0.25">
      <c r="A56769" s="5" t="s">
        <v>57004</v>
      </c>
      <c r="B56769" s="10" t="s">
        <v>64</v>
      </c>
      <c r="C56769" s="12">
        <v>475030000091545</v>
      </c>
      <c r="D56769" s="11" t="s">
        <v>236</v>
      </c>
      <c r="E56769" s="11">
        <v>4957046</v>
      </c>
      <c r="F56769" s="6">
        <v>180012030001</v>
      </c>
      <c r="G56769" s="6" t="s">
        <v>202</v>
      </c>
      <c r="H56769" s="8">
        <v>50000</v>
      </c>
      <c r="I56769" s="7">
        <v>20061207</v>
      </c>
      <c r="J56769" s="9" t="s">
        <v>0</v>
      </c>
      <c r="K56769" s="7" t="s">
        <v>47</v>
      </c>
      <c r="L56769" s="7" t="s">
        <v>12</v>
      </c>
    </row>
    <row r="56770" spans="1:12" x14ac:dyDescent="0.25">
      <c r="A56770" s="5" t="s">
        <v>57005</v>
      </c>
      <c r="B56770" s="10" t="s">
        <v>64</v>
      </c>
      <c r="C56770" s="12">
        <v>475030000091559</v>
      </c>
      <c r="D56770" s="11">
        <v>40761623</v>
      </c>
      <c r="E56770" s="11">
        <v>40784284</v>
      </c>
      <c r="F56770" s="6">
        <v>180012041002</v>
      </c>
      <c r="G56770" s="6" t="s">
        <v>194</v>
      </c>
      <c r="H56770" s="8">
        <v>225000</v>
      </c>
      <c r="I56770" s="7">
        <v>20061207</v>
      </c>
      <c r="J56770" s="9" t="s">
        <v>0</v>
      </c>
      <c r="K56770" s="7" t="s">
        <v>47</v>
      </c>
      <c r="L56770" s="7" t="s">
        <v>12</v>
      </c>
    </row>
    <row r="56771" spans="1:12" x14ac:dyDescent="0.25">
      <c r="A56771" s="5" t="s">
        <v>57006</v>
      </c>
      <c r="B56771" s="10" t="s">
        <v>64</v>
      </c>
      <c r="C56771" s="12">
        <v>475030000091590</v>
      </c>
      <c r="D56771" s="11">
        <v>16458961</v>
      </c>
      <c r="E56771" s="11">
        <v>17639348</v>
      </c>
      <c r="F56771" s="6">
        <v>180012031001</v>
      </c>
      <c r="G56771" s="6" t="s">
        <v>196</v>
      </c>
      <c r="H56771" s="8">
        <v>15940963</v>
      </c>
      <c r="I56771" s="7">
        <v>20061205</v>
      </c>
      <c r="J56771" s="9" t="s">
        <v>0</v>
      </c>
      <c r="K56771" s="7" t="s">
        <v>47</v>
      </c>
      <c r="L56771" s="7" t="s">
        <v>12</v>
      </c>
    </row>
    <row r="56772" spans="1:12" x14ac:dyDescent="0.25">
      <c r="A56772" s="5" t="s">
        <v>57007</v>
      </c>
      <c r="B56772" s="10" t="s">
        <v>64</v>
      </c>
      <c r="C56772" s="12">
        <v>475030000091651</v>
      </c>
      <c r="D56772" s="11">
        <v>17625806</v>
      </c>
      <c r="E56772" s="11">
        <v>4956997</v>
      </c>
      <c r="F56772" s="6">
        <v>180012041004</v>
      </c>
      <c r="G56772" s="6" t="s">
        <v>192</v>
      </c>
      <c r="H56772" s="8">
        <v>62200</v>
      </c>
      <c r="I56772" s="7">
        <v>20061206</v>
      </c>
      <c r="J56772" s="9" t="s">
        <v>0</v>
      </c>
      <c r="K56772" s="7" t="s">
        <v>47</v>
      </c>
      <c r="L56772" s="7" t="s">
        <v>12</v>
      </c>
    </row>
    <row r="56773" spans="1:12" x14ac:dyDescent="0.25">
      <c r="A56773" s="5" t="s">
        <v>57008</v>
      </c>
      <c r="B56773" s="10" t="s">
        <v>64</v>
      </c>
      <c r="C56773" s="12">
        <v>475030000091654</v>
      </c>
      <c r="D56773" s="11">
        <v>8911800985</v>
      </c>
      <c r="E56773" s="11">
        <v>8280014097</v>
      </c>
      <c r="F56773" s="6">
        <v>180012041004</v>
      </c>
      <c r="G56773" s="6" t="s">
        <v>192</v>
      </c>
      <c r="H56773" s="8">
        <v>45952.95</v>
      </c>
      <c r="I56773" s="7">
        <v>20061206</v>
      </c>
      <c r="J56773" s="9" t="s">
        <v>0</v>
      </c>
      <c r="K56773" s="7" t="s">
        <v>47</v>
      </c>
      <c r="L56773" s="7" t="s">
        <v>12</v>
      </c>
    </row>
    <row r="56774" spans="1:12" x14ac:dyDescent="0.25">
      <c r="A56774" s="5" t="s">
        <v>57009</v>
      </c>
      <c r="B56774" s="10" t="s">
        <v>64</v>
      </c>
      <c r="C56774" s="12">
        <v>475030000091731</v>
      </c>
      <c r="D56774" s="11">
        <v>8920022905</v>
      </c>
      <c r="E56774" s="11">
        <v>17653381</v>
      </c>
      <c r="F56774" s="6">
        <v>180012032001</v>
      </c>
      <c r="G56774" s="6" t="s">
        <v>198</v>
      </c>
      <c r="H56774" s="8">
        <v>590167</v>
      </c>
      <c r="I56774" s="7">
        <v>20061206</v>
      </c>
      <c r="J56774" s="9" t="s">
        <v>0</v>
      </c>
      <c r="K56774" s="7" t="s">
        <v>47</v>
      </c>
      <c r="L56774" s="7" t="s">
        <v>12</v>
      </c>
    </row>
    <row r="56775" spans="1:12" x14ac:dyDescent="0.25">
      <c r="A56775" s="5" t="s">
        <v>57010</v>
      </c>
      <c r="B56775" s="10" t="s">
        <v>64</v>
      </c>
      <c r="C56775" s="12">
        <v>475030000091792</v>
      </c>
      <c r="D56775" s="11" t="s">
        <v>236</v>
      </c>
      <c r="E56775" s="11">
        <v>79975542</v>
      </c>
      <c r="F56775" s="6">
        <v>180012038001</v>
      </c>
      <c r="G56775" s="6" t="s">
        <v>205</v>
      </c>
      <c r="H56775" s="8">
        <v>50000</v>
      </c>
      <c r="I56775" s="7">
        <v>20061213</v>
      </c>
      <c r="J56775" s="9" t="s">
        <v>0</v>
      </c>
      <c r="K56775" s="7" t="s">
        <v>47</v>
      </c>
      <c r="L56775" s="7" t="s">
        <v>12</v>
      </c>
    </row>
    <row r="56776" spans="1:12" x14ac:dyDescent="0.25">
      <c r="A56776" s="5" t="s">
        <v>57011</v>
      </c>
      <c r="B56776" s="10" t="s">
        <v>64</v>
      </c>
      <c r="C56776" s="12">
        <v>475030000091816</v>
      </c>
      <c r="D56776" s="11">
        <v>8999990475</v>
      </c>
      <c r="E56776" s="11">
        <v>85470866</v>
      </c>
      <c r="F56776" s="6">
        <v>180012031001</v>
      </c>
      <c r="G56776" s="6" t="s">
        <v>196</v>
      </c>
      <c r="H56776" s="8">
        <v>1172050</v>
      </c>
      <c r="I56776" s="7">
        <v>20061213</v>
      </c>
      <c r="J56776" s="9" t="s">
        <v>0</v>
      </c>
      <c r="K56776" s="7" t="s">
        <v>47</v>
      </c>
      <c r="L56776" s="7" t="s">
        <v>12</v>
      </c>
    </row>
    <row r="56777" spans="1:12" x14ac:dyDescent="0.25">
      <c r="A56777" s="5" t="s">
        <v>57012</v>
      </c>
      <c r="B56777" s="10" t="s">
        <v>64</v>
      </c>
      <c r="C56777" s="12">
        <v>475030000091844</v>
      </c>
      <c r="D56777" s="11" t="s">
        <v>236</v>
      </c>
      <c r="E56777" s="11">
        <v>96357695</v>
      </c>
      <c r="F56777" s="6">
        <v>180012038001</v>
      </c>
      <c r="G56777" s="6" t="s">
        <v>205</v>
      </c>
      <c r="H56777" s="8">
        <v>408000</v>
      </c>
      <c r="I56777" s="7">
        <v>20061213</v>
      </c>
      <c r="J56777" s="9" t="s">
        <v>0</v>
      </c>
      <c r="K56777" s="7" t="s">
        <v>47</v>
      </c>
      <c r="L56777" s="7" t="s">
        <v>12</v>
      </c>
    </row>
    <row r="56778" spans="1:12" x14ac:dyDescent="0.25">
      <c r="A56778" s="5" t="s">
        <v>57013</v>
      </c>
      <c r="B56778" s="10" t="s">
        <v>64</v>
      </c>
      <c r="C56778" s="12">
        <v>475030000091872</v>
      </c>
      <c r="D56778" s="11">
        <v>36275706</v>
      </c>
      <c r="E56778" s="11">
        <v>15922614</v>
      </c>
      <c r="F56778" s="6">
        <v>180012041002</v>
      </c>
      <c r="G56778" s="6" t="s">
        <v>194</v>
      </c>
      <c r="H56778" s="8">
        <v>128095</v>
      </c>
      <c r="I56778" s="7">
        <v>20061214</v>
      </c>
      <c r="J56778" s="9" t="s">
        <v>0</v>
      </c>
      <c r="K56778" s="7" t="s">
        <v>47</v>
      </c>
      <c r="L56778" s="7" t="s">
        <v>12</v>
      </c>
    </row>
    <row r="56779" spans="1:12" x14ac:dyDescent="0.25">
      <c r="A56779" s="5" t="s">
        <v>57014</v>
      </c>
      <c r="B56779" s="10" t="s">
        <v>64</v>
      </c>
      <c r="C56779" s="12">
        <v>475030000091880</v>
      </c>
      <c r="D56779" s="11" t="s">
        <v>236</v>
      </c>
      <c r="E56779" s="11">
        <v>17683115</v>
      </c>
      <c r="F56779" s="6">
        <v>180012030003</v>
      </c>
      <c r="G56779" s="6" t="s">
        <v>204</v>
      </c>
      <c r="H56779" s="8">
        <v>50000</v>
      </c>
      <c r="I56779" s="7">
        <v>20061214</v>
      </c>
      <c r="J56779" s="9" t="s">
        <v>0</v>
      </c>
      <c r="K56779" s="7" t="s">
        <v>47</v>
      </c>
      <c r="L56779" s="7" t="s">
        <v>12</v>
      </c>
    </row>
    <row r="56780" spans="1:12" x14ac:dyDescent="0.25">
      <c r="A56780" s="5" t="s">
        <v>57015</v>
      </c>
      <c r="B56780" s="10" t="s">
        <v>64</v>
      </c>
      <c r="C56780" s="12">
        <v>475030000091897</v>
      </c>
      <c r="D56780" s="11">
        <v>17631937</v>
      </c>
      <c r="E56780" s="11">
        <v>17628462</v>
      </c>
      <c r="F56780" s="6">
        <v>180012041002</v>
      </c>
      <c r="G56780" s="6" t="s">
        <v>194</v>
      </c>
      <c r="H56780" s="8">
        <v>245967</v>
      </c>
      <c r="I56780" s="7">
        <v>20061214</v>
      </c>
      <c r="J56780" s="9" t="s">
        <v>0</v>
      </c>
      <c r="K56780" s="7" t="s">
        <v>47</v>
      </c>
      <c r="L56780" s="7" t="s">
        <v>12</v>
      </c>
    </row>
    <row r="56781" spans="1:12" x14ac:dyDescent="0.25">
      <c r="A56781" s="5" t="s">
        <v>57016</v>
      </c>
      <c r="B56781" s="10" t="s">
        <v>64</v>
      </c>
      <c r="C56781" s="12">
        <v>475030000091923</v>
      </c>
      <c r="D56781" s="11">
        <v>17624482</v>
      </c>
      <c r="E56781" s="11">
        <v>17622280</v>
      </c>
      <c r="F56781" s="6">
        <v>180012031001</v>
      </c>
      <c r="G56781" s="6" t="s">
        <v>196</v>
      </c>
      <c r="H56781" s="8">
        <v>32000</v>
      </c>
      <c r="I56781" s="7">
        <v>20061212</v>
      </c>
      <c r="J56781" s="9" t="s">
        <v>0</v>
      </c>
      <c r="K56781" s="7" t="s">
        <v>47</v>
      </c>
      <c r="L56781" s="7" t="s">
        <v>12</v>
      </c>
    </row>
    <row r="56782" spans="1:12" x14ac:dyDescent="0.25">
      <c r="A56782" s="5" t="s">
        <v>57017</v>
      </c>
      <c r="B56782" s="10" t="s">
        <v>64</v>
      </c>
      <c r="C56782" s="12">
        <v>475030000091933</v>
      </c>
      <c r="D56782" s="11">
        <v>17624836</v>
      </c>
      <c r="E56782" s="11">
        <v>40755249</v>
      </c>
      <c r="F56782" s="6">
        <v>180012041003</v>
      </c>
      <c r="G56782" s="6" t="s">
        <v>200</v>
      </c>
      <c r="H56782" s="8">
        <v>60000</v>
      </c>
      <c r="I56782" s="7">
        <v>20061212</v>
      </c>
      <c r="J56782" s="9" t="s">
        <v>0</v>
      </c>
      <c r="K56782" s="7" t="s">
        <v>47</v>
      </c>
      <c r="L56782" s="7" t="s">
        <v>12</v>
      </c>
    </row>
    <row r="56783" spans="1:12" x14ac:dyDescent="0.25">
      <c r="A56783" s="5" t="s">
        <v>57018</v>
      </c>
      <c r="B56783" s="10" t="s">
        <v>64</v>
      </c>
      <c r="C56783" s="12">
        <v>475030000092039</v>
      </c>
      <c r="D56783" s="11">
        <v>40761623</v>
      </c>
      <c r="E56783" s="11">
        <v>5946642</v>
      </c>
      <c r="F56783" s="6">
        <v>180012041004</v>
      </c>
      <c r="G56783" s="6" t="s">
        <v>192</v>
      </c>
      <c r="H56783" s="8">
        <v>94400</v>
      </c>
      <c r="I56783" s="7">
        <v>20061215</v>
      </c>
      <c r="J56783" s="9" t="s">
        <v>0</v>
      </c>
      <c r="K56783" s="7" t="s">
        <v>47</v>
      </c>
      <c r="L56783" s="7" t="s">
        <v>12</v>
      </c>
    </row>
    <row r="56784" spans="1:12" x14ac:dyDescent="0.25">
      <c r="A56784" s="5" t="s">
        <v>57019</v>
      </c>
      <c r="B56784" s="10" t="s">
        <v>64</v>
      </c>
      <c r="C56784" s="12">
        <v>475030000092040</v>
      </c>
      <c r="D56784" s="11">
        <v>12122381</v>
      </c>
      <c r="E56784" s="11">
        <v>5946642</v>
      </c>
      <c r="F56784" s="6">
        <v>180012041002</v>
      </c>
      <c r="G56784" s="6" t="s">
        <v>194</v>
      </c>
      <c r="H56784" s="8">
        <v>36341</v>
      </c>
      <c r="I56784" s="7">
        <v>20061215</v>
      </c>
      <c r="J56784" s="9" t="s">
        <v>0</v>
      </c>
      <c r="K56784" s="7" t="s">
        <v>47</v>
      </c>
      <c r="L56784" s="7" t="s">
        <v>12</v>
      </c>
    </row>
    <row r="56785" spans="1:12" x14ac:dyDescent="0.25">
      <c r="A56785" s="5" t="s">
        <v>57020</v>
      </c>
      <c r="B56785" s="10" t="s">
        <v>64</v>
      </c>
      <c r="C56785" s="12">
        <v>475030000092041</v>
      </c>
      <c r="D56785" s="11" t="s">
        <v>236</v>
      </c>
      <c r="E56785" s="11">
        <v>17655817</v>
      </c>
      <c r="F56785" s="6">
        <v>180012038001</v>
      </c>
      <c r="G56785" s="6" t="s">
        <v>205</v>
      </c>
      <c r="H56785" s="8">
        <v>408000</v>
      </c>
      <c r="I56785" s="7">
        <v>20061215</v>
      </c>
      <c r="J56785" s="9" t="s">
        <v>0</v>
      </c>
      <c r="K56785" s="7" t="s">
        <v>47</v>
      </c>
      <c r="L56785" s="7" t="s">
        <v>12</v>
      </c>
    </row>
    <row r="56786" spans="1:12" x14ac:dyDescent="0.25">
      <c r="A56786" s="5" t="s">
        <v>57021</v>
      </c>
      <c r="B56786" s="10" t="s">
        <v>64</v>
      </c>
      <c r="C56786" s="12">
        <v>475030000092043</v>
      </c>
      <c r="D56786" s="11" t="s">
        <v>236</v>
      </c>
      <c r="E56786" s="11">
        <v>1108998957</v>
      </c>
      <c r="F56786" s="6">
        <v>180012030001</v>
      </c>
      <c r="G56786" s="6" t="s">
        <v>202</v>
      </c>
      <c r="H56786" s="8">
        <v>30000</v>
      </c>
      <c r="I56786" s="7">
        <v>20061215</v>
      </c>
      <c r="J56786" s="9" t="s">
        <v>0</v>
      </c>
      <c r="K56786" s="7" t="s">
        <v>47</v>
      </c>
      <c r="L56786" s="7" t="s">
        <v>12</v>
      </c>
    </row>
    <row r="56787" spans="1:12" x14ac:dyDescent="0.25">
      <c r="A56787" s="5" t="s">
        <v>57022</v>
      </c>
      <c r="B56787" s="10" t="s">
        <v>64</v>
      </c>
      <c r="C56787" s="12">
        <v>475030000092049</v>
      </c>
      <c r="D56787" s="11">
        <v>8903002794</v>
      </c>
      <c r="E56787" s="11">
        <v>12097417</v>
      </c>
      <c r="F56787" s="6">
        <v>180012041001</v>
      </c>
      <c r="G56787" s="6" t="s">
        <v>193</v>
      </c>
      <c r="H56787" s="8">
        <v>160919</v>
      </c>
      <c r="I56787" s="7">
        <v>20061215</v>
      </c>
      <c r="J56787" s="9" t="s">
        <v>0</v>
      </c>
      <c r="K56787" s="7" t="s">
        <v>47</v>
      </c>
      <c r="L56787" s="7" t="s">
        <v>12</v>
      </c>
    </row>
    <row r="56788" spans="1:12" x14ac:dyDescent="0.25">
      <c r="A56788" s="5" t="s">
        <v>57023</v>
      </c>
      <c r="B56788" s="10" t="s">
        <v>64</v>
      </c>
      <c r="C56788" s="12">
        <v>475030000092059</v>
      </c>
      <c r="D56788" s="11">
        <v>52051198</v>
      </c>
      <c r="E56788" s="11">
        <v>40770580</v>
      </c>
      <c r="F56788" s="6">
        <v>180012041002</v>
      </c>
      <c r="G56788" s="6" t="s">
        <v>194</v>
      </c>
      <c r="H56788" s="8">
        <v>80124</v>
      </c>
      <c r="I56788" s="7">
        <v>20061213</v>
      </c>
      <c r="J56788" s="9" t="s">
        <v>0</v>
      </c>
      <c r="K56788" s="7" t="s">
        <v>47</v>
      </c>
      <c r="L56788" s="7" t="s">
        <v>12</v>
      </c>
    </row>
    <row r="56789" spans="1:12" x14ac:dyDescent="0.25">
      <c r="A56789" s="5" t="s">
        <v>57024</v>
      </c>
      <c r="B56789" s="10" t="s">
        <v>64</v>
      </c>
      <c r="C56789" s="12">
        <v>475030000092060</v>
      </c>
      <c r="D56789" s="11">
        <v>8600029621</v>
      </c>
      <c r="E56789" s="11">
        <v>32677476</v>
      </c>
      <c r="F56789" s="6">
        <v>180012031001</v>
      </c>
      <c r="G56789" s="6" t="s">
        <v>196</v>
      </c>
      <c r="H56789" s="8">
        <v>163671</v>
      </c>
      <c r="I56789" s="7">
        <v>20061213</v>
      </c>
      <c r="J56789" s="9" t="s">
        <v>0</v>
      </c>
      <c r="K56789" s="7" t="s">
        <v>47</v>
      </c>
      <c r="L56789" s="7" t="s">
        <v>12</v>
      </c>
    </row>
    <row r="56790" spans="1:12" x14ac:dyDescent="0.25">
      <c r="A56790" s="5" t="s">
        <v>57025</v>
      </c>
      <c r="B56790" s="10" t="s">
        <v>64</v>
      </c>
      <c r="C56790" s="12">
        <v>475030000092111</v>
      </c>
      <c r="D56790" s="11" t="s">
        <v>236</v>
      </c>
      <c r="E56790" s="11">
        <v>40729371</v>
      </c>
      <c r="F56790" s="6">
        <v>180012030001</v>
      </c>
      <c r="G56790" s="6" t="s">
        <v>202</v>
      </c>
      <c r="H56790" s="8">
        <v>30000</v>
      </c>
      <c r="I56790" s="7">
        <v>20061218</v>
      </c>
      <c r="J56790" s="9" t="s">
        <v>0</v>
      </c>
      <c r="K56790" s="7" t="s">
        <v>47</v>
      </c>
      <c r="L56790" s="7" t="s">
        <v>12</v>
      </c>
    </row>
    <row r="56791" spans="1:12" x14ac:dyDescent="0.25">
      <c r="A56791" s="5" t="s">
        <v>57026</v>
      </c>
      <c r="B56791" s="10" t="s">
        <v>64</v>
      </c>
      <c r="C56791" s="12">
        <v>475030000092116</v>
      </c>
      <c r="D56791" s="11" t="s">
        <v>236</v>
      </c>
      <c r="E56791" s="11">
        <v>30509657</v>
      </c>
      <c r="F56791" s="6">
        <v>180012030001</v>
      </c>
      <c r="G56791" s="6" t="s">
        <v>202</v>
      </c>
      <c r="H56791" s="8">
        <v>30000</v>
      </c>
      <c r="I56791" s="7">
        <v>20061218</v>
      </c>
      <c r="J56791" s="9" t="s">
        <v>0</v>
      </c>
      <c r="K56791" s="7" t="s">
        <v>47</v>
      </c>
      <c r="L56791" s="7" t="s">
        <v>12</v>
      </c>
    </row>
    <row r="56792" spans="1:12" x14ac:dyDescent="0.25">
      <c r="A56792" s="5" t="s">
        <v>57027</v>
      </c>
      <c r="B56792" s="10" t="s">
        <v>64</v>
      </c>
      <c r="C56792" s="12">
        <v>475030000092127</v>
      </c>
      <c r="D56792" s="11" t="s">
        <v>236</v>
      </c>
      <c r="E56792" s="11">
        <v>40783372</v>
      </c>
      <c r="F56792" s="6">
        <v>180012030001</v>
      </c>
      <c r="G56792" s="6" t="s">
        <v>202</v>
      </c>
      <c r="H56792" s="8">
        <v>30000</v>
      </c>
      <c r="I56792" s="7">
        <v>20061218</v>
      </c>
      <c r="J56792" s="9" t="s">
        <v>0</v>
      </c>
      <c r="K56792" s="7" t="s">
        <v>47</v>
      </c>
      <c r="L56792" s="7" t="s">
        <v>12</v>
      </c>
    </row>
    <row r="56793" spans="1:12" x14ac:dyDescent="0.25">
      <c r="A56793" s="5" t="s">
        <v>57028</v>
      </c>
      <c r="B56793" s="10" t="s">
        <v>64</v>
      </c>
      <c r="C56793" s="12">
        <v>475030000092128</v>
      </c>
      <c r="D56793" s="11" t="s">
        <v>236</v>
      </c>
      <c r="E56793" s="11">
        <v>40777704</v>
      </c>
      <c r="F56793" s="6">
        <v>180012030001</v>
      </c>
      <c r="G56793" s="6" t="s">
        <v>202</v>
      </c>
      <c r="H56793" s="8">
        <v>30000</v>
      </c>
      <c r="I56793" s="7">
        <v>20061218</v>
      </c>
      <c r="J56793" s="9" t="s">
        <v>0</v>
      </c>
      <c r="K56793" s="7" t="s">
        <v>47</v>
      </c>
      <c r="L56793" s="7" t="s">
        <v>12</v>
      </c>
    </row>
    <row r="56794" spans="1:12" x14ac:dyDescent="0.25">
      <c r="A56794" s="5" t="s">
        <v>57029</v>
      </c>
      <c r="B56794" s="10" t="s">
        <v>64</v>
      </c>
      <c r="C56794" s="12">
        <v>475030000092180</v>
      </c>
      <c r="D56794" s="11" t="s">
        <v>236</v>
      </c>
      <c r="E56794" s="11">
        <v>1115944325</v>
      </c>
      <c r="F56794" s="6">
        <v>180012030001</v>
      </c>
      <c r="G56794" s="6" t="s">
        <v>202</v>
      </c>
      <c r="H56794" s="8">
        <v>50000</v>
      </c>
      <c r="I56794" s="7">
        <v>20061219</v>
      </c>
      <c r="J56794" s="9" t="s">
        <v>0</v>
      </c>
      <c r="K56794" s="7" t="s">
        <v>47</v>
      </c>
      <c r="L56794" s="7" t="s">
        <v>12</v>
      </c>
    </row>
    <row r="56795" spans="1:12" x14ac:dyDescent="0.25">
      <c r="A56795" s="5" t="s">
        <v>57030</v>
      </c>
      <c r="B56795" s="10" t="s">
        <v>64</v>
      </c>
      <c r="C56795" s="12">
        <v>475030000092227</v>
      </c>
      <c r="D56795" s="11" t="s">
        <v>236</v>
      </c>
      <c r="E56795" s="11">
        <v>40761656</v>
      </c>
      <c r="F56795" s="6">
        <v>180012030003</v>
      </c>
      <c r="G56795" s="6" t="s">
        <v>204</v>
      </c>
      <c r="H56795" s="8">
        <v>50000</v>
      </c>
      <c r="I56795" s="7">
        <v>20061219</v>
      </c>
      <c r="J56795" s="9" t="s">
        <v>0</v>
      </c>
      <c r="K56795" s="7" t="s">
        <v>47</v>
      </c>
      <c r="L56795" s="7" t="s">
        <v>12</v>
      </c>
    </row>
    <row r="56796" spans="1:12" x14ac:dyDescent="0.25">
      <c r="A56796" s="5" t="s">
        <v>57031</v>
      </c>
      <c r="B56796" s="10" t="s">
        <v>64</v>
      </c>
      <c r="C56796" s="12">
        <v>475030000092240</v>
      </c>
      <c r="D56796" s="11">
        <v>40755496</v>
      </c>
      <c r="E56796" s="11" t="s">
        <v>236</v>
      </c>
      <c r="F56796" s="6">
        <v>180012041003</v>
      </c>
      <c r="G56796" s="6" t="s">
        <v>200</v>
      </c>
      <c r="H56796" s="8">
        <v>132932</v>
      </c>
      <c r="I56796" s="7">
        <v>20061219</v>
      </c>
      <c r="J56796" s="9" t="s">
        <v>0</v>
      </c>
      <c r="K56796" s="7" t="s">
        <v>47</v>
      </c>
      <c r="L56796" s="7" t="s">
        <v>12</v>
      </c>
    </row>
    <row r="56797" spans="1:12" x14ac:dyDescent="0.25">
      <c r="A56797" s="5" t="s">
        <v>57032</v>
      </c>
      <c r="B56797" s="10" t="s">
        <v>64</v>
      </c>
      <c r="C56797" s="12">
        <v>475030000092244</v>
      </c>
      <c r="D56797" s="11" t="s">
        <v>236</v>
      </c>
      <c r="E56797" s="11" t="s">
        <v>236</v>
      </c>
      <c r="F56797" s="6">
        <v>180012031002</v>
      </c>
      <c r="G56797" s="6" t="s">
        <v>207</v>
      </c>
      <c r="H56797" s="8">
        <v>190104</v>
      </c>
      <c r="I56797" s="7">
        <v>20061219</v>
      </c>
      <c r="J56797" s="9" t="s">
        <v>0</v>
      </c>
      <c r="K56797" s="7" t="s">
        <v>47</v>
      </c>
      <c r="L56797" s="7" t="s">
        <v>12</v>
      </c>
    </row>
    <row r="56798" spans="1:12" x14ac:dyDescent="0.25">
      <c r="A56798" s="5" t="s">
        <v>57033</v>
      </c>
      <c r="B56798" s="10" t="s">
        <v>64</v>
      </c>
      <c r="C56798" s="12">
        <v>475030000092245</v>
      </c>
      <c r="D56798" s="11">
        <v>6149517</v>
      </c>
      <c r="E56798" s="11">
        <v>79576038</v>
      </c>
      <c r="F56798" s="6">
        <v>180012041003</v>
      </c>
      <c r="G56798" s="6" t="s">
        <v>200</v>
      </c>
      <c r="H56798" s="8">
        <v>49424</v>
      </c>
      <c r="I56798" s="7">
        <v>20061219</v>
      </c>
      <c r="J56798" s="9" t="s">
        <v>0</v>
      </c>
      <c r="K56798" s="7" t="s">
        <v>47</v>
      </c>
      <c r="L56798" s="7" t="s">
        <v>12</v>
      </c>
    </row>
    <row r="56799" spans="1:12" x14ac:dyDescent="0.25">
      <c r="A56799" s="5" t="s">
        <v>57034</v>
      </c>
      <c r="B56799" s="10" t="s">
        <v>64</v>
      </c>
      <c r="C56799" s="12">
        <v>475030000092258</v>
      </c>
      <c r="D56799" s="11">
        <v>30515168</v>
      </c>
      <c r="E56799" s="11">
        <v>8605251485</v>
      </c>
      <c r="F56799" s="6">
        <v>180012032001</v>
      </c>
      <c r="G56799" s="6" t="s">
        <v>198</v>
      </c>
      <c r="H56799" s="8">
        <v>13859425</v>
      </c>
      <c r="I56799" s="7">
        <v>20061215</v>
      </c>
      <c r="J56799" s="9" t="s">
        <v>0</v>
      </c>
      <c r="K56799" s="7" t="s">
        <v>47</v>
      </c>
      <c r="L56799" s="7" t="s">
        <v>12</v>
      </c>
    </row>
    <row r="56800" spans="1:12" x14ac:dyDescent="0.25">
      <c r="A56800" s="5" t="s">
        <v>57035</v>
      </c>
      <c r="B56800" s="10" t="s">
        <v>64</v>
      </c>
      <c r="C56800" s="12">
        <v>475030000092259</v>
      </c>
      <c r="D56800" s="11">
        <v>17632268</v>
      </c>
      <c r="E56800" s="11">
        <v>8605251485</v>
      </c>
      <c r="F56800" s="6">
        <v>180012032001</v>
      </c>
      <c r="G56800" s="6" t="s">
        <v>198</v>
      </c>
      <c r="H56800" s="8">
        <v>10846440</v>
      </c>
      <c r="I56800" s="7">
        <v>20061215</v>
      </c>
      <c r="J56800" s="9" t="s">
        <v>0</v>
      </c>
      <c r="K56800" s="7" t="s">
        <v>47</v>
      </c>
      <c r="L56800" s="7" t="s">
        <v>12</v>
      </c>
    </row>
    <row r="56801" spans="1:12" x14ac:dyDescent="0.25">
      <c r="A56801" s="5" t="s">
        <v>57036</v>
      </c>
      <c r="B56801" s="10" t="s">
        <v>64</v>
      </c>
      <c r="C56801" s="12">
        <v>475030000092280</v>
      </c>
      <c r="D56801" s="11" t="s">
        <v>236</v>
      </c>
      <c r="E56801" s="11" t="s">
        <v>236</v>
      </c>
      <c r="F56801" s="6">
        <v>180012031002</v>
      </c>
      <c r="G56801" s="6" t="s">
        <v>207</v>
      </c>
      <c r="H56801" s="8">
        <v>190104</v>
      </c>
      <c r="I56801" s="7">
        <v>20061220</v>
      </c>
      <c r="J56801" s="9" t="s">
        <v>0</v>
      </c>
      <c r="K56801" s="7" t="s">
        <v>47</v>
      </c>
      <c r="L56801" s="7" t="s">
        <v>12</v>
      </c>
    </row>
    <row r="56802" spans="1:12" x14ac:dyDescent="0.25">
      <c r="A56802" s="5" t="s">
        <v>57037</v>
      </c>
      <c r="B56802" s="10" t="s">
        <v>64</v>
      </c>
      <c r="C56802" s="12">
        <v>475030000092406</v>
      </c>
      <c r="D56802" s="11" t="s">
        <v>236</v>
      </c>
      <c r="E56802" s="11">
        <v>17616456</v>
      </c>
      <c r="F56802" s="6">
        <v>180012038001</v>
      </c>
      <c r="G56802" s="6" t="s">
        <v>205</v>
      </c>
      <c r="H56802" s="8">
        <v>200000</v>
      </c>
      <c r="I56802" s="7">
        <v>20061222</v>
      </c>
      <c r="J56802" s="9" t="s">
        <v>0</v>
      </c>
      <c r="K56802" s="7" t="s">
        <v>47</v>
      </c>
      <c r="L56802" s="7" t="s">
        <v>12</v>
      </c>
    </row>
    <row r="56803" spans="1:12" x14ac:dyDescent="0.25">
      <c r="A56803" s="5" t="s">
        <v>57038</v>
      </c>
      <c r="B56803" s="10" t="s">
        <v>64</v>
      </c>
      <c r="C56803" s="12">
        <v>475030000092410</v>
      </c>
      <c r="D56803" s="11" t="s">
        <v>236</v>
      </c>
      <c r="E56803" s="11">
        <v>17658084</v>
      </c>
      <c r="F56803" s="6">
        <v>180012038001</v>
      </c>
      <c r="G56803" s="6" t="s">
        <v>205</v>
      </c>
      <c r="H56803" s="8">
        <v>408000</v>
      </c>
      <c r="I56803" s="7">
        <v>20061222</v>
      </c>
      <c r="J56803" s="9" t="s">
        <v>0</v>
      </c>
      <c r="K56803" s="7" t="s">
        <v>47</v>
      </c>
      <c r="L56803" s="7" t="s">
        <v>12</v>
      </c>
    </row>
    <row r="56804" spans="1:12" x14ac:dyDescent="0.25">
      <c r="A56804" s="5" t="s">
        <v>57039</v>
      </c>
      <c r="B56804" s="10" t="s">
        <v>64</v>
      </c>
      <c r="C56804" s="12">
        <v>475030000092424</v>
      </c>
      <c r="D56804" s="11">
        <v>40767313</v>
      </c>
      <c r="E56804" s="11">
        <v>79002316</v>
      </c>
      <c r="F56804" s="6">
        <v>180012034001</v>
      </c>
      <c r="G56804" s="6" t="s">
        <v>199</v>
      </c>
      <c r="H56804" s="8">
        <v>80000</v>
      </c>
      <c r="I56804" s="7">
        <v>20061222</v>
      </c>
      <c r="J56804" s="9" t="s">
        <v>0</v>
      </c>
      <c r="K56804" s="7" t="s">
        <v>47</v>
      </c>
      <c r="L56804" s="7" t="s">
        <v>12</v>
      </c>
    </row>
    <row r="56805" spans="1:12" x14ac:dyDescent="0.25">
      <c r="A56805" s="5" t="s">
        <v>57040</v>
      </c>
      <c r="B56805" s="10" t="s">
        <v>64</v>
      </c>
      <c r="C56805" s="12">
        <v>475030000092429</v>
      </c>
      <c r="D56805" s="11">
        <v>8600378275</v>
      </c>
      <c r="E56805" s="11">
        <v>40775018</v>
      </c>
      <c r="F56805" s="6">
        <v>180012041002</v>
      </c>
      <c r="G56805" s="6" t="s">
        <v>194</v>
      </c>
      <c r="H56805" s="8">
        <v>62400</v>
      </c>
      <c r="I56805" s="7">
        <v>20061222</v>
      </c>
      <c r="J56805" s="9" t="s">
        <v>0</v>
      </c>
      <c r="K56805" s="7" t="s">
        <v>47</v>
      </c>
      <c r="L56805" s="7" t="s">
        <v>12</v>
      </c>
    </row>
    <row r="56806" spans="1:12" x14ac:dyDescent="0.25">
      <c r="A56806" s="5" t="s">
        <v>57041</v>
      </c>
      <c r="B56806" s="10" t="s">
        <v>64</v>
      </c>
      <c r="C56806" s="12">
        <v>475030000092479</v>
      </c>
      <c r="D56806" s="11">
        <v>40783315</v>
      </c>
      <c r="E56806" s="11">
        <v>72205903</v>
      </c>
      <c r="F56806" s="6">
        <v>180012034001</v>
      </c>
      <c r="G56806" s="6" t="s">
        <v>199</v>
      </c>
      <c r="H56806" s="8">
        <v>133567</v>
      </c>
      <c r="I56806" s="7">
        <v>20061226</v>
      </c>
      <c r="J56806" s="9" t="s">
        <v>0</v>
      </c>
      <c r="K56806" s="7" t="s">
        <v>47</v>
      </c>
      <c r="L56806" s="7" t="s">
        <v>12</v>
      </c>
    </row>
    <row r="56807" spans="1:12" x14ac:dyDescent="0.25">
      <c r="A56807" s="5" t="s">
        <v>57042</v>
      </c>
      <c r="B56807" s="10" t="s">
        <v>64</v>
      </c>
      <c r="C56807" s="12">
        <v>475030000092491</v>
      </c>
      <c r="D56807" s="11">
        <v>40756572</v>
      </c>
      <c r="E56807" s="11">
        <v>17708746</v>
      </c>
      <c r="F56807" s="6">
        <v>180012034002</v>
      </c>
      <c r="G56807" s="6" t="s">
        <v>197</v>
      </c>
      <c r="H56807" s="8">
        <v>137000</v>
      </c>
      <c r="I56807" s="7">
        <v>20061226</v>
      </c>
      <c r="J56807" s="9" t="s">
        <v>0</v>
      </c>
      <c r="K56807" s="7" t="s">
        <v>47</v>
      </c>
      <c r="L56807" s="7" t="s">
        <v>12</v>
      </c>
    </row>
    <row r="56808" spans="1:12" x14ac:dyDescent="0.25">
      <c r="A56808" s="5" t="s">
        <v>57043</v>
      </c>
      <c r="B56808" s="10" t="s">
        <v>64</v>
      </c>
      <c r="C56808" s="12">
        <v>475030000092530</v>
      </c>
      <c r="D56808" s="11">
        <v>17620550</v>
      </c>
      <c r="E56808" s="11">
        <v>79536240</v>
      </c>
      <c r="F56808" s="6">
        <v>180012031001</v>
      </c>
      <c r="G56808" s="6" t="s">
        <v>196</v>
      </c>
      <c r="H56808" s="8">
        <v>150000</v>
      </c>
      <c r="I56808" s="7">
        <v>20061226</v>
      </c>
      <c r="J56808" s="9" t="s">
        <v>0</v>
      </c>
      <c r="K56808" s="7" t="s">
        <v>47</v>
      </c>
      <c r="L56808" s="7" t="s">
        <v>12</v>
      </c>
    </row>
    <row r="56809" spans="1:12" x14ac:dyDescent="0.25">
      <c r="A56809" s="5" t="s">
        <v>57044</v>
      </c>
      <c r="B56809" s="10" t="s">
        <v>64</v>
      </c>
      <c r="C56809" s="12">
        <v>475030000092531</v>
      </c>
      <c r="D56809" s="11">
        <v>17620550</v>
      </c>
      <c r="E56809" s="11">
        <v>79536240</v>
      </c>
      <c r="F56809" s="6">
        <v>180012031001</v>
      </c>
      <c r="G56809" s="6" t="s">
        <v>196</v>
      </c>
      <c r="H56809" s="8">
        <v>100000</v>
      </c>
      <c r="I56809" s="7">
        <v>20061226</v>
      </c>
      <c r="J56809" s="9" t="s">
        <v>0</v>
      </c>
      <c r="K56809" s="7" t="s">
        <v>47</v>
      </c>
      <c r="L56809" s="7" t="s">
        <v>12</v>
      </c>
    </row>
    <row r="56810" spans="1:12" x14ac:dyDescent="0.25">
      <c r="A56810" s="5" t="s">
        <v>57045</v>
      </c>
      <c r="B56810" s="10" t="s">
        <v>64</v>
      </c>
      <c r="C56810" s="12">
        <v>475030000092532</v>
      </c>
      <c r="D56810" s="11">
        <v>17620550</v>
      </c>
      <c r="E56810" s="11">
        <v>79536240</v>
      </c>
      <c r="F56810" s="6">
        <v>180012031001</v>
      </c>
      <c r="G56810" s="6" t="s">
        <v>196</v>
      </c>
      <c r="H56810" s="8">
        <v>100000</v>
      </c>
      <c r="I56810" s="7">
        <v>20061226</v>
      </c>
      <c r="J56810" s="9" t="s">
        <v>0</v>
      </c>
      <c r="K56810" s="7" t="s">
        <v>47</v>
      </c>
      <c r="L56810" s="7" t="s">
        <v>12</v>
      </c>
    </row>
    <row r="56811" spans="1:12" x14ac:dyDescent="0.25">
      <c r="A56811" s="5" t="s">
        <v>57046</v>
      </c>
      <c r="B56811" s="10" t="s">
        <v>64</v>
      </c>
      <c r="C56811" s="12">
        <v>475030000092533</v>
      </c>
      <c r="D56811" s="11">
        <v>17620550</v>
      </c>
      <c r="E56811" s="11">
        <v>79536240</v>
      </c>
      <c r="F56811" s="6">
        <v>180012031001</v>
      </c>
      <c r="G56811" s="6" t="s">
        <v>196</v>
      </c>
      <c r="H56811" s="8">
        <v>90000</v>
      </c>
      <c r="I56811" s="7">
        <v>20061226</v>
      </c>
      <c r="J56811" s="9" t="s">
        <v>0</v>
      </c>
      <c r="K56811" s="7" t="s">
        <v>47</v>
      </c>
      <c r="L56811" s="7" t="s">
        <v>12</v>
      </c>
    </row>
    <row r="56812" spans="1:12" x14ac:dyDescent="0.25">
      <c r="A56812" s="5" t="s">
        <v>57047</v>
      </c>
      <c r="B56812" s="10" t="s">
        <v>64</v>
      </c>
      <c r="C56812" s="12">
        <v>475030000092535</v>
      </c>
      <c r="D56812" s="11">
        <v>17620550</v>
      </c>
      <c r="E56812" s="11">
        <v>79536240</v>
      </c>
      <c r="F56812" s="6">
        <v>180012031001</v>
      </c>
      <c r="G56812" s="6" t="s">
        <v>196</v>
      </c>
      <c r="H56812" s="8">
        <v>100000</v>
      </c>
      <c r="I56812" s="7">
        <v>20061226</v>
      </c>
      <c r="J56812" s="9" t="s">
        <v>0</v>
      </c>
      <c r="K56812" s="7" t="s">
        <v>47</v>
      </c>
      <c r="L56812" s="7" t="s">
        <v>12</v>
      </c>
    </row>
    <row r="56813" spans="1:12" x14ac:dyDescent="0.25">
      <c r="A56813" s="5" t="s">
        <v>57048</v>
      </c>
      <c r="B56813" s="10" t="s">
        <v>64</v>
      </c>
      <c r="C56813" s="12">
        <v>475030000092537</v>
      </c>
      <c r="D56813" s="11">
        <v>17620550</v>
      </c>
      <c r="E56813" s="11">
        <v>79536240</v>
      </c>
      <c r="F56813" s="6">
        <v>180012031001</v>
      </c>
      <c r="G56813" s="6" t="s">
        <v>196</v>
      </c>
      <c r="H56813" s="8">
        <v>130000</v>
      </c>
      <c r="I56813" s="7">
        <v>20061226</v>
      </c>
      <c r="J56813" s="9" t="s">
        <v>0</v>
      </c>
      <c r="K56813" s="7" t="s">
        <v>47</v>
      </c>
      <c r="L56813" s="7" t="s">
        <v>12</v>
      </c>
    </row>
    <row r="56814" spans="1:12" x14ac:dyDescent="0.25">
      <c r="A56814" s="5" t="s">
        <v>57049</v>
      </c>
      <c r="B56814" s="10" t="s">
        <v>64</v>
      </c>
      <c r="C56814" s="12">
        <v>475030000092538</v>
      </c>
      <c r="D56814" s="11">
        <v>17620550</v>
      </c>
      <c r="E56814" s="11">
        <v>79536240</v>
      </c>
      <c r="F56814" s="6">
        <v>180012031001</v>
      </c>
      <c r="G56814" s="6" t="s">
        <v>196</v>
      </c>
      <c r="H56814" s="8">
        <v>130000</v>
      </c>
      <c r="I56814" s="7">
        <v>20061226</v>
      </c>
      <c r="J56814" s="9" t="s">
        <v>0</v>
      </c>
      <c r="K56814" s="7" t="s">
        <v>47</v>
      </c>
      <c r="L56814" s="7" t="s">
        <v>12</v>
      </c>
    </row>
    <row r="56815" spans="1:12" x14ac:dyDescent="0.25">
      <c r="A56815" s="5" t="s">
        <v>57050</v>
      </c>
      <c r="B56815" s="10" t="s">
        <v>64</v>
      </c>
      <c r="C56815" s="12">
        <v>475030000092539</v>
      </c>
      <c r="D56815" s="11">
        <v>17620550</v>
      </c>
      <c r="E56815" s="11">
        <v>79536240</v>
      </c>
      <c r="F56815" s="6">
        <v>180012031001</v>
      </c>
      <c r="G56815" s="6" t="s">
        <v>196</v>
      </c>
      <c r="H56815" s="8">
        <v>110000</v>
      </c>
      <c r="I56815" s="7">
        <v>20061226</v>
      </c>
      <c r="J56815" s="9" t="s">
        <v>0</v>
      </c>
      <c r="K56815" s="7" t="s">
        <v>47</v>
      </c>
      <c r="L56815" s="7" t="s">
        <v>12</v>
      </c>
    </row>
    <row r="56816" spans="1:12" x14ac:dyDescent="0.25">
      <c r="A56816" s="5" t="s">
        <v>57051</v>
      </c>
      <c r="B56816" s="10" t="s">
        <v>64</v>
      </c>
      <c r="C56816" s="12">
        <v>475030000092540</v>
      </c>
      <c r="D56816" s="11">
        <v>17620550</v>
      </c>
      <c r="E56816" s="11">
        <v>79536240</v>
      </c>
      <c r="F56816" s="6">
        <v>180012031001</v>
      </c>
      <c r="G56816" s="6" t="s">
        <v>196</v>
      </c>
      <c r="H56816" s="8">
        <v>180000</v>
      </c>
      <c r="I56816" s="7">
        <v>20061226</v>
      </c>
      <c r="J56816" s="9" t="s">
        <v>0</v>
      </c>
      <c r="K56816" s="7" t="s">
        <v>47</v>
      </c>
      <c r="L56816" s="7" t="s">
        <v>12</v>
      </c>
    </row>
    <row r="56817" spans="1:12" x14ac:dyDescent="0.25">
      <c r="A56817" s="5" t="s">
        <v>57052</v>
      </c>
      <c r="B56817" s="10" t="s">
        <v>64</v>
      </c>
      <c r="C56817" s="12">
        <v>475030000092541</v>
      </c>
      <c r="D56817" s="11">
        <v>17620550</v>
      </c>
      <c r="E56817" s="11">
        <v>79536240</v>
      </c>
      <c r="F56817" s="6">
        <v>180012031001</v>
      </c>
      <c r="G56817" s="6" t="s">
        <v>196</v>
      </c>
      <c r="H56817" s="8">
        <v>100000</v>
      </c>
      <c r="I56817" s="7">
        <v>20061226</v>
      </c>
      <c r="J56817" s="9" t="s">
        <v>0</v>
      </c>
      <c r="K56817" s="7" t="s">
        <v>47</v>
      </c>
      <c r="L56817" s="7" t="s">
        <v>12</v>
      </c>
    </row>
    <row r="56818" spans="1:12" x14ac:dyDescent="0.25">
      <c r="A56818" s="5" t="s">
        <v>57053</v>
      </c>
      <c r="B56818" s="10" t="s">
        <v>64</v>
      </c>
      <c r="C56818" s="12">
        <v>475030000092542</v>
      </c>
      <c r="D56818" s="11">
        <v>17620550</v>
      </c>
      <c r="E56818" s="11">
        <v>79536240</v>
      </c>
      <c r="F56818" s="6">
        <v>180012031001</v>
      </c>
      <c r="G56818" s="6" t="s">
        <v>196</v>
      </c>
      <c r="H56818" s="8">
        <v>150000</v>
      </c>
      <c r="I56818" s="7">
        <v>20061226</v>
      </c>
      <c r="J56818" s="9" t="s">
        <v>0</v>
      </c>
      <c r="K56818" s="7" t="s">
        <v>47</v>
      </c>
      <c r="L56818" s="7" t="s">
        <v>12</v>
      </c>
    </row>
    <row r="56819" spans="1:12" x14ac:dyDescent="0.25">
      <c r="A56819" s="5" t="s">
        <v>57054</v>
      </c>
      <c r="B56819" s="10" t="s">
        <v>64</v>
      </c>
      <c r="C56819" s="12">
        <v>475030000092543</v>
      </c>
      <c r="D56819" s="11">
        <v>17620550</v>
      </c>
      <c r="E56819" s="11">
        <v>79536240</v>
      </c>
      <c r="F56819" s="6">
        <v>180012031001</v>
      </c>
      <c r="G56819" s="6" t="s">
        <v>196</v>
      </c>
      <c r="H56819" s="8">
        <v>80000</v>
      </c>
      <c r="I56819" s="7">
        <v>20061226</v>
      </c>
      <c r="J56819" s="9" t="s">
        <v>0</v>
      </c>
      <c r="K56819" s="7" t="s">
        <v>47</v>
      </c>
      <c r="L56819" s="7" t="s">
        <v>12</v>
      </c>
    </row>
    <row r="56820" spans="1:12" x14ac:dyDescent="0.25">
      <c r="A56820" s="5" t="s">
        <v>57055</v>
      </c>
      <c r="B56820" s="10" t="s">
        <v>64</v>
      </c>
      <c r="C56820" s="12">
        <v>475030000092545</v>
      </c>
      <c r="D56820" s="11">
        <v>860024002</v>
      </c>
      <c r="E56820" s="11">
        <v>17305826</v>
      </c>
      <c r="F56820" s="6">
        <v>180012031002</v>
      </c>
      <c r="G56820" s="6" t="s">
        <v>207</v>
      </c>
      <c r="H56820" s="8">
        <v>62006</v>
      </c>
      <c r="I56820" s="7">
        <v>20061226</v>
      </c>
      <c r="J56820" s="9" t="s">
        <v>0</v>
      </c>
      <c r="K56820" s="7" t="s">
        <v>47</v>
      </c>
      <c r="L56820" s="7" t="s">
        <v>12</v>
      </c>
    </row>
    <row r="56821" spans="1:12" x14ac:dyDescent="0.25">
      <c r="A56821" s="5" t="s">
        <v>57056</v>
      </c>
      <c r="B56821" s="10" t="s">
        <v>64</v>
      </c>
      <c r="C56821" s="12">
        <v>475030000092561</v>
      </c>
      <c r="D56821" s="11">
        <v>12099063</v>
      </c>
      <c r="E56821" s="11">
        <v>12099063</v>
      </c>
      <c r="F56821" s="6">
        <v>180012031001</v>
      </c>
      <c r="G56821" s="6" t="s">
        <v>196</v>
      </c>
      <c r="H56821" s="8">
        <v>149500</v>
      </c>
      <c r="I56821" s="7">
        <v>20061226</v>
      </c>
      <c r="J56821" s="9" t="s">
        <v>0</v>
      </c>
      <c r="K56821" s="7" t="s">
        <v>47</v>
      </c>
      <c r="L56821" s="7" t="s">
        <v>12</v>
      </c>
    </row>
    <row r="56822" spans="1:12" x14ac:dyDescent="0.25">
      <c r="A56822" s="5" t="s">
        <v>57057</v>
      </c>
      <c r="B56822" s="10" t="s">
        <v>64</v>
      </c>
      <c r="C56822" s="12">
        <v>475030000092563</v>
      </c>
      <c r="D56822" s="11">
        <v>12099063</v>
      </c>
      <c r="E56822" s="11">
        <v>12099063</v>
      </c>
      <c r="F56822" s="6">
        <v>180012031001</v>
      </c>
      <c r="G56822" s="6" t="s">
        <v>196</v>
      </c>
      <c r="H56822" s="8">
        <v>1352000</v>
      </c>
      <c r="I56822" s="7">
        <v>20061226</v>
      </c>
      <c r="J56822" s="9" t="s">
        <v>0</v>
      </c>
      <c r="K56822" s="7" t="s">
        <v>47</v>
      </c>
      <c r="L56822" s="7" t="s">
        <v>12</v>
      </c>
    </row>
    <row r="56823" spans="1:12" x14ac:dyDescent="0.25">
      <c r="A56823" s="5" t="s">
        <v>57058</v>
      </c>
      <c r="B56823" s="10" t="s">
        <v>64</v>
      </c>
      <c r="C56823" s="12">
        <v>475030000092565</v>
      </c>
      <c r="D56823" s="11">
        <v>12099063</v>
      </c>
      <c r="E56823" s="11">
        <v>12099063</v>
      </c>
      <c r="F56823" s="6">
        <v>180012031001</v>
      </c>
      <c r="G56823" s="6" t="s">
        <v>196</v>
      </c>
      <c r="H56823" s="8">
        <v>751400</v>
      </c>
      <c r="I56823" s="7">
        <v>20061226</v>
      </c>
      <c r="J56823" s="9" t="s">
        <v>0</v>
      </c>
      <c r="K56823" s="7" t="s">
        <v>47</v>
      </c>
      <c r="L56823" s="7" t="s">
        <v>12</v>
      </c>
    </row>
    <row r="56824" spans="1:12" x14ac:dyDescent="0.25">
      <c r="A56824" s="5" t="s">
        <v>57059</v>
      </c>
      <c r="B56824" s="10" t="s">
        <v>64</v>
      </c>
      <c r="C56824" s="12">
        <v>475030000092567</v>
      </c>
      <c r="D56824" s="11">
        <v>12099063</v>
      </c>
      <c r="E56824" s="11">
        <v>12099063</v>
      </c>
      <c r="F56824" s="6">
        <v>180012031001</v>
      </c>
      <c r="G56824" s="6" t="s">
        <v>196</v>
      </c>
      <c r="H56824" s="8">
        <v>2000000</v>
      </c>
      <c r="I56824" s="7">
        <v>20061226</v>
      </c>
      <c r="J56824" s="9" t="s">
        <v>0</v>
      </c>
      <c r="K56824" s="7" t="s">
        <v>47</v>
      </c>
      <c r="L56824" s="7" t="s">
        <v>12</v>
      </c>
    </row>
    <row r="56825" spans="1:12" x14ac:dyDescent="0.25">
      <c r="A56825" s="5" t="s">
        <v>57060</v>
      </c>
      <c r="B56825" s="10" t="s">
        <v>64</v>
      </c>
      <c r="C56825" s="12">
        <v>475030000092580</v>
      </c>
      <c r="D56825" s="11">
        <v>40758341</v>
      </c>
      <c r="E56825" s="11">
        <v>8903004658</v>
      </c>
      <c r="F56825" s="6">
        <v>180012031001</v>
      </c>
      <c r="G56825" s="6" t="s">
        <v>196</v>
      </c>
      <c r="H56825" s="8">
        <v>847535</v>
      </c>
      <c r="I56825" s="7">
        <v>20061226</v>
      </c>
      <c r="J56825" s="9" t="s">
        <v>0</v>
      </c>
      <c r="K56825" s="7" t="s">
        <v>47</v>
      </c>
      <c r="L56825" s="7" t="s">
        <v>12</v>
      </c>
    </row>
    <row r="56826" spans="1:12" x14ac:dyDescent="0.25">
      <c r="A56826" s="5" t="s">
        <v>57061</v>
      </c>
      <c r="B56826" s="10" t="s">
        <v>64</v>
      </c>
      <c r="C56826" s="12">
        <v>475030000092581</v>
      </c>
      <c r="D56826" s="11">
        <v>8911900060</v>
      </c>
      <c r="E56826" s="11">
        <v>13804154</v>
      </c>
      <c r="F56826" s="6">
        <v>180012031001</v>
      </c>
      <c r="G56826" s="6" t="s">
        <v>196</v>
      </c>
      <c r="H56826" s="8">
        <v>95520</v>
      </c>
      <c r="I56826" s="7">
        <v>20061226</v>
      </c>
      <c r="J56826" s="9" t="s">
        <v>0</v>
      </c>
      <c r="K56826" s="7" t="s">
        <v>47</v>
      </c>
      <c r="L56826" s="7" t="s">
        <v>12</v>
      </c>
    </row>
    <row r="56827" spans="1:12" x14ac:dyDescent="0.25">
      <c r="A56827" s="5" t="s">
        <v>57062</v>
      </c>
      <c r="B56827" s="10" t="s">
        <v>64</v>
      </c>
      <c r="C56827" s="12">
        <v>475030000092582</v>
      </c>
      <c r="D56827" s="11">
        <v>19474664</v>
      </c>
      <c r="E56827" s="11">
        <v>79367867</v>
      </c>
      <c r="F56827" s="6">
        <v>180012031001</v>
      </c>
      <c r="G56827" s="6" t="s">
        <v>196</v>
      </c>
      <c r="H56827" s="8">
        <v>90000</v>
      </c>
      <c r="I56827" s="7">
        <v>20061226</v>
      </c>
      <c r="J56827" s="9" t="s">
        <v>0</v>
      </c>
      <c r="K56827" s="7" t="s">
        <v>47</v>
      </c>
      <c r="L56827" s="7" t="s">
        <v>12</v>
      </c>
    </row>
    <row r="56828" spans="1:12" x14ac:dyDescent="0.25">
      <c r="A56828" s="5" t="s">
        <v>57063</v>
      </c>
      <c r="B56828" s="10" t="s">
        <v>64</v>
      </c>
      <c r="C56828" s="12">
        <v>475030000092583</v>
      </c>
      <c r="D56828" s="11">
        <v>860002963</v>
      </c>
      <c r="E56828" s="11">
        <v>17701384</v>
      </c>
      <c r="F56828" s="6">
        <v>180012031002</v>
      </c>
      <c r="G56828" s="6" t="s">
        <v>207</v>
      </c>
      <c r="H56828" s="8">
        <v>120000</v>
      </c>
      <c r="I56828" s="7">
        <v>20061226</v>
      </c>
      <c r="J56828" s="9" t="s">
        <v>0</v>
      </c>
      <c r="K56828" s="7" t="s">
        <v>47</v>
      </c>
      <c r="L56828" s="7" t="s">
        <v>12</v>
      </c>
    </row>
    <row r="56829" spans="1:12" x14ac:dyDescent="0.25">
      <c r="A56829" s="5" t="s">
        <v>57064</v>
      </c>
      <c r="B56829" s="10" t="s">
        <v>64</v>
      </c>
      <c r="C56829" s="12">
        <v>475030000092584</v>
      </c>
      <c r="D56829" s="11">
        <v>860002962</v>
      </c>
      <c r="E56829" s="11">
        <v>4722559</v>
      </c>
      <c r="F56829" s="6">
        <v>180012031002</v>
      </c>
      <c r="G56829" s="6" t="s">
        <v>207</v>
      </c>
      <c r="H56829" s="8">
        <v>150000</v>
      </c>
      <c r="I56829" s="7">
        <v>20061226</v>
      </c>
      <c r="J56829" s="9" t="s">
        <v>0</v>
      </c>
      <c r="K56829" s="7" t="s">
        <v>47</v>
      </c>
      <c r="L56829" s="7" t="s">
        <v>12</v>
      </c>
    </row>
    <row r="56830" spans="1:12" x14ac:dyDescent="0.25">
      <c r="A56830" s="5" t="s">
        <v>57065</v>
      </c>
      <c r="B56830" s="10" t="s">
        <v>64</v>
      </c>
      <c r="C56830" s="12">
        <v>475030000092587</v>
      </c>
      <c r="D56830" s="11" t="s">
        <v>236</v>
      </c>
      <c r="E56830" s="11">
        <v>14961069</v>
      </c>
      <c r="F56830" s="6">
        <v>180012031001</v>
      </c>
      <c r="G56830" s="6" t="s">
        <v>196</v>
      </c>
      <c r="H56830" s="8">
        <v>48000</v>
      </c>
      <c r="I56830" s="7">
        <v>20061226</v>
      </c>
      <c r="J56830" s="9" t="s">
        <v>0</v>
      </c>
      <c r="K56830" s="7" t="s">
        <v>47</v>
      </c>
      <c r="L56830" s="7" t="s">
        <v>12</v>
      </c>
    </row>
    <row r="56831" spans="1:12" x14ac:dyDescent="0.25">
      <c r="A56831" s="5" t="s">
        <v>57066</v>
      </c>
      <c r="B56831" s="10" t="s">
        <v>64</v>
      </c>
      <c r="C56831" s="12">
        <v>475030000092588</v>
      </c>
      <c r="D56831" s="11">
        <v>12099063</v>
      </c>
      <c r="E56831" s="11">
        <v>19211791</v>
      </c>
      <c r="F56831" s="6">
        <v>180012031001</v>
      </c>
      <c r="G56831" s="6" t="s">
        <v>196</v>
      </c>
      <c r="H56831" s="8">
        <v>1172376</v>
      </c>
      <c r="I56831" s="7">
        <v>20061226</v>
      </c>
      <c r="J56831" s="9" t="s">
        <v>0</v>
      </c>
      <c r="K56831" s="7" t="s">
        <v>47</v>
      </c>
      <c r="L56831" s="7" t="s">
        <v>12</v>
      </c>
    </row>
    <row r="56832" spans="1:12" x14ac:dyDescent="0.25">
      <c r="A56832" s="5" t="s">
        <v>57067</v>
      </c>
      <c r="B56832" s="10" t="s">
        <v>64</v>
      </c>
      <c r="C56832" s="12">
        <v>475030000092590</v>
      </c>
      <c r="D56832" s="11">
        <v>566504</v>
      </c>
      <c r="E56832" s="11">
        <v>6056461</v>
      </c>
      <c r="F56832" s="6">
        <v>180012031002</v>
      </c>
      <c r="G56832" s="6" t="s">
        <v>207</v>
      </c>
      <c r="H56832" s="8">
        <v>198700.28</v>
      </c>
      <c r="I56832" s="7">
        <v>20061226</v>
      </c>
      <c r="J56832" s="9" t="s">
        <v>0</v>
      </c>
      <c r="K56832" s="7" t="s">
        <v>47</v>
      </c>
      <c r="L56832" s="7" t="s">
        <v>12</v>
      </c>
    </row>
    <row r="56833" spans="1:12" x14ac:dyDescent="0.25">
      <c r="A56833" s="5" t="s">
        <v>57068</v>
      </c>
      <c r="B56833" s="10" t="s">
        <v>64</v>
      </c>
      <c r="C56833" s="12">
        <v>475030000092593</v>
      </c>
      <c r="D56833" s="11">
        <v>8911900060</v>
      </c>
      <c r="E56833" s="11">
        <v>19453548</v>
      </c>
      <c r="F56833" s="6">
        <v>180012031002</v>
      </c>
      <c r="G56833" s="6" t="s">
        <v>207</v>
      </c>
      <c r="H56833" s="8">
        <v>780726</v>
      </c>
      <c r="I56833" s="7">
        <v>20061226</v>
      </c>
      <c r="J56833" s="9" t="s">
        <v>0</v>
      </c>
      <c r="K56833" s="7" t="s">
        <v>47</v>
      </c>
      <c r="L56833" s="7" t="s">
        <v>12</v>
      </c>
    </row>
    <row r="56834" spans="1:12" x14ac:dyDescent="0.25">
      <c r="A56834" s="5" t="s">
        <v>57069</v>
      </c>
      <c r="B56834" s="10" t="s">
        <v>64</v>
      </c>
      <c r="C56834" s="12">
        <v>475030000092595</v>
      </c>
      <c r="D56834" s="11">
        <v>8600030201</v>
      </c>
      <c r="E56834" s="11">
        <v>19099195</v>
      </c>
      <c r="F56834" s="6">
        <v>180012031002</v>
      </c>
      <c r="G56834" s="6" t="s">
        <v>207</v>
      </c>
      <c r="H56834" s="8">
        <v>54222</v>
      </c>
      <c r="I56834" s="7">
        <v>20061226</v>
      </c>
      <c r="J56834" s="9" t="s">
        <v>0</v>
      </c>
      <c r="K56834" s="7" t="s">
        <v>47</v>
      </c>
      <c r="L56834" s="7" t="s">
        <v>12</v>
      </c>
    </row>
    <row r="56835" spans="1:12" x14ac:dyDescent="0.25">
      <c r="A56835" s="5" t="s">
        <v>57070</v>
      </c>
      <c r="B56835" s="10" t="s">
        <v>64</v>
      </c>
      <c r="C56835" s="12">
        <v>475030000092605</v>
      </c>
      <c r="D56835" s="11">
        <v>8600073354</v>
      </c>
      <c r="E56835" s="11">
        <v>40778270</v>
      </c>
      <c r="F56835" s="6">
        <v>180012031001</v>
      </c>
      <c r="G56835" s="6" t="s">
        <v>196</v>
      </c>
      <c r="H56835" s="8">
        <v>32128</v>
      </c>
      <c r="I56835" s="7">
        <v>20061226</v>
      </c>
      <c r="J56835" s="9" t="s">
        <v>0</v>
      </c>
      <c r="K56835" s="7" t="s">
        <v>47</v>
      </c>
      <c r="L56835" s="7" t="s">
        <v>12</v>
      </c>
    </row>
    <row r="56836" spans="1:12" x14ac:dyDescent="0.25">
      <c r="A56836" s="5" t="s">
        <v>57071</v>
      </c>
      <c r="B56836" s="10" t="s">
        <v>64</v>
      </c>
      <c r="C56836" s="12">
        <v>475030000092606</v>
      </c>
      <c r="D56836" s="11">
        <v>17006423</v>
      </c>
      <c r="E56836" s="11">
        <v>17667910</v>
      </c>
      <c r="F56836" s="6">
        <v>180012031002</v>
      </c>
      <c r="G56836" s="6" t="s">
        <v>207</v>
      </c>
      <c r="H56836" s="8">
        <v>32000</v>
      </c>
      <c r="I56836" s="7">
        <v>20061226</v>
      </c>
      <c r="J56836" s="9" t="s">
        <v>0</v>
      </c>
      <c r="K56836" s="7" t="s">
        <v>47</v>
      </c>
      <c r="L56836" s="7" t="s">
        <v>12</v>
      </c>
    </row>
    <row r="56837" spans="1:12" x14ac:dyDescent="0.25">
      <c r="A56837" s="5" t="s">
        <v>57072</v>
      </c>
      <c r="B56837" s="10" t="s">
        <v>64</v>
      </c>
      <c r="C56837" s="12">
        <v>475030000092607</v>
      </c>
      <c r="D56837" s="11">
        <v>26628459</v>
      </c>
      <c r="E56837" s="11">
        <v>40755249</v>
      </c>
      <c r="F56837" s="6">
        <v>180012031002</v>
      </c>
      <c r="G56837" s="6" t="s">
        <v>207</v>
      </c>
      <c r="H56837" s="8">
        <v>33457</v>
      </c>
      <c r="I56837" s="7">
        <v>20061226</v>
      </c>
      <c r="J56837" s="9" t="s">
        <v>0</v>
      </c>
      <c r="K56837" s="7" t="s">
        <v>47</v>
      </c>
      <c r="L56837" s="7" t="s">
        <v>12</v>
      </c>
    </row>
    <row r="56838" spans="1:12" x14ac:dyDescent="0.25">
      <c r="A56838" s="5" t="s">
        <v>57073</v>
      </c>
      <c r="B56838" s="10" t="s">
        <v>64</v>
      </c>
      <c r="C56838" s="12">
        <v>475030000092608</v>
      </c>
      <c r="D56838" s="11">
        <v>26547814</v>
      </c>
      <c r="E56838" s="11">
        <v>40759415</v>
      </c>
      <c r="F56838" s="6">
        <v>180012031001</v>
      </c>
      <c r="G56838" s="6" t="s">
        <v>196</v>
      </c>
      <c r="H56838" s="8">
        <v>150000</v>
      </c>
      <c r="I56838" s="7">
        <v>20061226</v>
      </c>
      <c r="J56838" s="9" t="s">
        <v>0</v>
      </c>
      <c r="K56838" s="7" t="s">
        <v>47</v>
      </c>
      <c r="L56838" s="7" t="s">
        <v>12</v>
      </c>
    </row>
    <row r="56839" spans="1:12" x14ac:dyDescent="0.25">
      <c r="A56839" s="5" t="s">
        <v>57074</v>
      </c>
      <c r="B56839" s="10" t="s">
        <v>64</v>
      </c>
      <c r="C56839" s="12">
        <v>475030000092625</v>
      </c>
      <c r="D56839" s="11">
        <v>8911028773</v>
      </c>
      <c r="E56839" s="11">
        <v>88137167</v>
      </c>
      <c r="F56839" s="6">
        <v>180012031002</v>
      </c>
      <c r="G56839" s="6" t="s">
        <v>207</v>
      </c>
      <c r="H56839" s="8">
        <v>80000</v>
      </c>
      <c r="I56839" s="7">
        <v>20061226</v>
      </c>
      <c r="J56839" s="9" t="s">
        <v>0</v>
      </c>
      <c r="K56839" s="7" t="s">
        <v>47</v>
      </c>
      <c r="L56839" s="7" t="s">
        <v>12</v>
      </c>
    </row>
    <row r="56840" spans="1:12" x14ac:dyDescent="0.25">
      <c r="A56840" s="5" t="s">
        <v>57075</v>
      </c>
      <c r="B56840" s="10" t="s">
        <v>64</v>
      </c>
      <c r="C56840" s="12">
        <v>475030000092626</v>
      </c>
      <c r="D56840" s="11">
        <v>8911028773</v>
      </c>
      <c r="E56840" s="11">
        <v>88137167</v>
      </c>
      <c r="F56840" s="6">
        <v>180012031002</v>
      </c>
      <c r="G56840" s="6" t="s">
        <v>207</v>
      </c>
      <c r="H56840" s="8">
        <v>70000</v>
      </c>
      <c r="I56840" s="7">
        <v>20061226</v>
      </c>
      <c r="J56840" s="9" t="s">
        <v>0</v>
      </c>
      <c r="K56840" s="7" t="s">
        <v>47</v>
      </c>
      <c r="L56840" s="7" t="s">
        <v>12</v>
      </c>
    </row>
    <row r="56841" spans="1:12" x14ac:dyDescent="0.25">
      <c r="A56841" s="5" t="s">
        <v>57076</v>
      </c>
      <c r="B56841" s="10" t="s">
        <v>64</v>
      </c>
      <c r="C56841" s="12">
        <v>475030000092627</v>
      </c>
      <c r="D56841" s="11">
        <v>8911028773</v>
      </c>
      <c r="E56841" s="11">
        <v>88137167</v>
      </c>
      <c r="F56841" s="6">
        <v>180012031002</v>
      </c>
      <c r="G56841" s="6" t="s">
        <v>207</v>
      </c>
      <c r="H56841" s="8">
        <v>70000</v>
      </c>
      <c r="I56841" s="7">
        <v>20061226</v>
      </c>
      <c r="J56841" s="9" t="s">
        <v>0</v>
      </c>
      <c r="K56841" s="7" t="s">
        <v>47</v>
      </c>
      <c r="L56841" s="7" t="s">
        <v>12</v>
      </c>
    </row>
    <row r="56842" spans="1:12" x14ac:dyDescent="0.25">
      <c r="A56842" s="5" t="s">
        <v>57077</v>
      </c>
      <c r="B56842" s="10" t="s">
        <v>64</v>
      </c>
      <c r="C56842" s="12">
        <v>475030000092628</v>
      </c>
      <c r="D56842" s="11">
        <v>8911028773</v>
      </c>
      <c r="E56842" s="11">
        <v>88137167</v>
      </c>
      <c r="F56842" s="6">
        <v>180012031002</v>
      </c>
      <c r="G56842" s="6" t="s">
        <v>207</v>
      </c>
      <c r="H56842" s="8">
        <v>70000</v>
      </c>
      <c r="I56842" s="7">
        <v>20061226</v>
      </c>
      <c r="J56842" s="9" t="s">
        <v>0</v>
      </c>
      <c r="K56842" s="7" t="s">
        <v>47</v>
      </c>
      <c r="L56842" s="7" t="s">
        <v>12</v>
      </c>
    </row>
    <row r="56843" spans="1:12" x14ac:dyDescent="0.25">
      <c r="A56843" s="5" t="s">
        <v>57078</v>
      </c>
      <c r="B56843" s="10" t="s">
        <v>64</v>
      </c>
      <c r="C56843" s="12">
        <v>475030000092629</v>
      </c>
      <c r="D56843" s="11">
        <v>8911028773</v>
      </c>
      <c r="E56843" s="11">
        <v>88137167</v>
      </c>
      <c r="F56843" s="6">
        <v>180012031002</v>
      </c>
      <c r="G56843" s="6" t="s">
        <v>207</v>
      </c>
      <c r="H56843" s="8">
        <v>140000</v>
      </c>
      <c r="I56843" s="7">
        <v>20061226</v>
      </c>
      <c r="J56843" s="9" t="s">
        <v>0</v>
      </c>
      <c r="K56843" s="7" t="s">
        <v>47</v>
      </c>
      <c r="L56843" s="7" t="s">
        <v>12</v>
      </c>
    </row>
    <row r="56844" spans="1:12" x14ac:dyDescent="0.25">
      <c r="A56844" s="5" t="s">
        <v>57079</v>
      </c>
      <c r="B56844" s="10" t="s">
        <v>64</v>
      </c>
      <c r="C56844" s="12">
        <v>475030000092630</v>
      </c>
      <c r="D56844" s="11">
        <v>8911028773</v>
      </c>
      <c r="E56844" s="11">
        <v>88137167</v>
      </c>
      <c r="F56844" s="6">
        <v>180012031002</v>
      </c>
      <c r="G56844" s="6" t="s">
        <v>207</v>
      </c>
      <c r="H56844" s="8">
        <v>140000</v>
      </c>
      <c r="I56844" s="7">
        <v>20061226</v>
      </c>
      <c r="J56844" s="9" t="s">
        <v>0</v>
      </c>
      <c r="K56844" s="7" t="s">
        <v>47</v>
      </c>
      <c r="L56844" s="7" t="s">
        <v>12</v>
      </c>
    </row>
    <row r="56845" spans="1:12" x14ac:dyDescent="0.25">
      <c r="A56845" s="5" t="s">
        <v>57080</v>
      </c>
      <c r="B56845" s="10" t="s">
        <v>64</v>
      </c>
      <c r="C56845" s="12">
        <v>475030000092631</v>
      </c>
      <c r="D56845" s="11">
        <v>8911028773</v>
      </c>
      <c r="E56845" s="11">
        <v>88137167</v>
      </c>
      <c r="F56845" s="6">
        <v>180012031002</v>
      </c>
      <c r="G56845" s="6" t="s">
        <v>207</v>
      </c>
      <c r="H56845" s="8">
        <v>280000</v>
      </c>
      <c r="I56845" s="7">
        <v>20061226</v>
      </c>
      <c r="J56845" s="9" t="s">
        <v>0</v>
      </c>
      <c r="K56845" s="7" t="s">
        <v>47</v>
      </c>
      <c r="L56845" s="7" t="s">
        <v>12</v>
      </c>
    </row>
    <row r="56846" spans="1:12" x14ac:dyDescent="0.25">
      <c r="A56846" s="5" t="s">
        <v>57081</v>
      </c>
      <c r="B56846" s="10" t="s">
        <v>64</v>
      </c>
      <c r="C56846" s="12">
        <v>475030000092646</v>
      </c>
      <c r="D56846" s="11" t="s">
        <v>236</v>
      </c>
      <c r="E56846" s="11">
        <v>4961060</v>
      </c>
      <c r="F56846" s="6">
        <v>180012031002</v>
      </c>
      <c r="G56846" s="6" t="s">
        <v>207</v>
      </c>
      <c r="H56846" s="8">
        <v>36458.33</v>
      </c>
      <c r="I56846" s="7">
        <v>20061226</v>
      </c>
      <c r="J56846" s="9" t="s">
        <v>0</v>
      </c>
      <c r="K56846" s="7" t="s">
        <v>47</v>
      </c>
      <c r="L56846" s="7" t="s">
        <v>12</v>
      </c>
    </row>
    <row r="56847" spans="1:12" x14ac:dyDescent="0.25">
      <c r="A56847" s="5" t="s">
        <v>57082</v>
      </c>
      <c r="B56847" s="10" t="s">
        <v>64</v>
      </c>
      <c r="C56847" s="12">
        <v>475030000092647</v>
      </c>
      <c r="D56847" s="11" t="s">
        <v>236</v>
      </c>
      <c r="E56847" s="11">
        <v>4961060</v>
      </c>
      <c r="F56847" s="6">
        <v>180012031002</v>
      </c>
      <c r="G56847" s="6" t="s">
        <v>207</v>
      </c>
      <c r="H56847" s="8">
        <v>36458.33</v>
      </c>
      <c r="I56847" s="7">
        <v>20061226</v>
      </c>
      <c r="J56847" s="9" t="s">
        <v>0</v>
      </c>
      <c r="K56847" s="7" t="s">
        <v>47</v>
      </c>
      <c r="L56847" s="7" t="s">
        <v>12</v>
      </c>
    </row>
    <row r="56848" spans="1:12" x14ac:dyDescent="0.25">
      <c r="A56848" s="5" t="s">
        <v>57083</v>
      </c>
      <c r="B56848" s="10" t="s">
        <v>64</v>
      </c>
      <c r="C56848" s="12">
        <v>475030000092648</v>
      </c>
      <c r="D56848" s="11" t="s">
        <v>236</v>
      </c>
      <c r="E56848" s="11">
        <v>4961060</v>
      </c>
      <c r="F56848" s="6">
        <v>180012031002</v>
      </c>
      <c r="G56848" s="6" t="s">
        <v>207</v>
      </c>
      <c r="H56848" s="8">
        <v>36458.33</v>
      </c>
      <c r="I56848" s="7">
        <v>20061226</v>
      </c>
      <c r="J56848" s="9" t="s">
        <v>0</v>
      </c>
      <c r="K56848" s="7" t="s">
        <v>47</v>
      </c>
      <c r="L56848" s="7" t="s">
        <v>12</v>
      </c>
    </row>
    <row r="56849" spans="1:12" x14ac:dyDescent="0.25">
      <c r="A56849" s="5" t="s">
        <v>57084</v>
      </c>
      <c r="B56849" s="10" t="s">
        <v>64</v>
      </c>
      <c r="C56849" s="12">
        <v>475030000092649</v>
      </c>
      <c r="D56849" s="11" t="s">
        <v>236</v>
      </c>
      <c r="E56849" s="11">
        <v>4961060</v>
      </c>
      <c r="F56849" s="6">
        <v>180012031002</v>
      </c>
      <c r="G56849" s="6" t="s">
        <v>207</v>
      </c>
      <c r="H56849" s="8">
        <v>36458.33</v>
      </c>
      <c r="I56849" s="7">
        <v>20061226</v>
      </c>
      <c r="J56849" s="9" t="s">
        <v>0</v>
      </c>
      <c r="K56849" s="7" t="s">
        <v>47</v>
      </c>
      <c r="L56849" s="7" t="s">
        <v>12</v>
      </c>
    </row>
    <row r="56850" spans="1:12" x14ac:dyDescent="0.25">
      <c r="A56850" s="5" t="s">
        <v>57085</v>
      </c>
      <c r="B56850" s="10" t="s">
        <v>64</v>
      </c>
      <c r="C56850" s="12">
        <v>475030000092650</v>
      </c>
      <c r="D56850" s="11" t="s">
        <v>236</v>
      </c>
      <c r="E56850" s="11">
        <v>4961060</v>
      </c>
      <c r="F56850" s="6">
        <v>180012031002</v>
      </c>
      <c r="G56850" s="6" t="s">
        <v>207</v>
      </c>
      <c r="H56850" s="8">
        <v>36458.33</v>
      </c>
      <c r="I56850" s="7">
        <v>20061226</v>
      </c>
      <c r="J56850" s="9" t="s">
        <v>0</v>
      </c>
      <c r="K56850" s="7" t="s">
        <v>47</v>
      </c>
      <c r="L56850" s="7" t="s">
        <v>12</v>
      </c>
    </row>
    <row r="56851" spans="1:12" x14ac:dyDescent="0.25">
      <c r="A56851" s="5" t="s">
        <v>57086</v>
      </c>
      <c r="B56851" s="10" t="s">
        <v>64</v>
      </c>
      <c r="C56851" s="12">
        <v>475030000092651</v>
      </c>
      <c r="D56851" s="11" t="s">
        <v>236</v>
      </c>
      <c r="E56851" s="11">
        <v>4961060</v>
      </c>
      <c r="F56851" s="6">
        <v>180012031002</v>
      </c>
      <c r="G56851" s="6" t="s">
        <v>207</v>
      </c>
      <c r="H56851" s="8">
        <v>36458.33</v>
      </c>
      <c r="I56851" s="7">
        <v>20061226</v>
      </c>
      <c r="J56851" s="9" t="s">
        <v>0</v>
      </c>
      <c r="K56851" s="7" t="s">
        <v>47</v>
      </c>
      <c r="L56851" s="7" t="s">
        <v>12</v>
      </c>
    </row>
    <row r="56852" spans="1:12" x14ac:dyDescent="0.25">
      <c r="A56852" s="5" t="s">
        <v>57087</v>
      </c>
      <c r="B56852" s="10" t="s">
        <v>64</v>
      </c>
      <c r="C56852" s="12">
        <v>475030000092652</v>
      </c>
      <c r="D56852" s="11" t="s">
        <v>236</v>
      </c>
      <c r="E56852" s="11">
        <v>4961060</v>
      </c>
      <c r="F56852" s="6">
        <v>180012031002</v>
      </c>
      <c r="G56852" s="6" t="s">
        <v>207</v>
      </c>
      <c r="H56852" s="8">
        <v>36458.33</v>
      </c>
      <c r="I56852" s="7">
        <v>20061226</v>
      </c>
      <c r="J56852" s="9" t="s">
        <v>0</v>
      </c>
      <c r="K56852" s="7" t="s">
        <v>47</v>
      </c>
      <c r="L56852" s="7" t="s">
        <v>12</v>
      </c>
    </row>
    <row r="56853" spans="1:12" x14ac:dyDescent="0.25">
      <c r="A56853" s="5" t="s">
        <v>57088</v>
      </c>
      <c r="B56853" s="10" t="s">
        <v>64</v>
      </c>
      <c r="C56853" s="12">
        <v>475030000092653</v>
      </c>
      <c r="D56853" s="11" t="s">
        <v>236</v>
      </c>
      <c r="E56853" s="11">
        <v>4961060</v>
      </c>
      <c r="F56853" s="6">
        <v>180012031002</v>
      </c>
      <c r="G56853" s="6" t="s">
        <v>207</v>
      </c>
      <c r="H56853" s="8">
        <v>36458.33</v>
      </c>
      <c r="I56853" s="7">
        <v>20061226</v>
      </c>
      <c r="J56853" s="9" t="s">
        <v>0</v>
      </c>
      <c r="K56853" s="7" t="s">
        <v>47</v>
      </c>
      <c r="L56853" s="7" t="s">
        <v>12</v>
      </c>
    </row>
    <row r="56854" spans="1:12" x14ac:dyDescent="0.25">
      <c r="A56854" s="5" t="s">
        <v>57089</v>
      </c>
      <c r="B56854" s="10" t="s">
        <v>64</v>
      </c>
      <c r="C56854" s="12">
        <v>475030000092654</v>
      </c>
      <c r="D56854" s="11" t="s">
        <v>236</v>
      </c>
      <c r="E56854" s="11">
        <v>4961060</v>
      </c>
      <c r="F56854" s="6">
        <v>180012031002</v>
      </c>
      <c r="G56854" s="6" t="s">
        <v>207</v>
      </c>
      <c r="H56854" s="8">
        <v>36458.33</v>
      </c>
      <c r="I56854" s="7">
        <v>20061226</v>
      </c>
      <c r="J56854" s="9" t="s">
        <v>0</v>
      </c>
      <c r="K56854" s="7" t="s">
        <v>47</v>
      </c>
      <c r="L56854" s="7" t="s">
        <v>12</v>
      </c>
    </row>
    <row r="56855" spans="1:12" x14ac:dyDescent="0.25">
      <c r="A56855" s="5" t="s">
        <v>57090</v>
      </c>
      <c r="B56855" s="10" t="s">
        <v>64</v>
      </c>
      <c r="C56855" s="12">
        <v>475030000092655</v>
      </c>
      <c r="D56855" s="11" t="s">
        <v>236</v>
      </c>
      <c r="E56855" s="11">
        <v>4961060</v>
      </c>
      <c r="F56855" s="6">
        <v>180012031002</v>
      </c>
      <c r="G56855" s="6" t="s">
        <v>207</v>
      </c>
      <c r="H56855" s="8">
        <v>36458.33</v>
      </c>
      <c r="I56855" s="7">
        <v>20061226</v>
      </c>
      <c r="J56855" s="9" t="s">
        <v>0</v>
      </c>
      <c r="K56855" s="7" t="s">
        <v>47</v>
      </c>
      <c r="L56855" s="7" t="s">
        <v>12</v>
      </c>
    </row>
    <row r="56856" spans="1:12" x14ac:dyDescent="0.25">
      <c r="A56856" s="5" t="s">
        <v>57091</v>
      </c>
      <c r="B56856" s="10" t="s">
        <v>64</v>
      </c>
      <c r="C56856" s="12">
        <v>475030000092656</v>
      </c>
      <c r="D56856" s="11" t="s">
        <v>236</v>
      </c>
      <c r="E56856" s="11">
        <v>4961060</v>
      </c>
      <c r="F56856" s="6">
        <v>180012031002</v>
      </c>
      <c r="G56856" s="6" t="s">
        <v>207</v>
      </c>
      <c r="H56856" s="8">
        <v>36458.33</v>
      </c>
      <c r="I56856" s="7">
        <v>20061226</v>
      </c>
      <c r="J56856" s="9" t="s">
        <v>0</v>
      </c>
      <c r="K56856" s="7" t="s">
        <v>47</v>
      </c>
      <c r="L56856" s="7" t="s">
        <v>12</v>
      </c>
    </row>
    <row r="56857" spans="1:12" x14ac:dyDescent="0.25">
      <c r="A56857" s="5" t="s">
        <v>57092</v>
      </c>
      <c r="B56857" s="10" t="s">
        <v>64</v>
      </c>
      <c r="C56857" s="12">
        <v>475030000092657</v>
      </c>
      <c r="D56857" s="11" t="s">
        <v>236</v>
      </c>
      <c r="E56857" s="11">
        <v>4961060</v>
      </c>
      <c r="F56857" s="6">
        <v>180012031002</v>
      </c>
      <c r="G56857" s="6" t="s">
        <v>207</v>
      </c>
      <c r="H56857" s="8">
        <v>36458.33</v>
      </c>
      <c r="I56857" s="7">
        <v>20061226</v>
      </c>
      <c r="J56857" s="9" t="s">
        <v>0</v>
      </c>
      <c r="K56857" s="7" t="s">
        <v>47</v>
      </c>
      <c r="L56857" s="7" t="s">
        <v>12</v>
      </c>
    </row>
    <row r="56858" spans="1:12" x14ac:dyDescent="0.25">
      <c r="A56858" s="5" t="s">
        <v>57093</v>
      </c>
      <c r="B56858" s="10" t="s">
        <v>64</v>
      </c>
      <c r="C56858" s="12">
        <v>475030000092658</v>
      </c>
      <c r="D56858" s="11" t="s">
        <v>236</v>
      </c>
      <c r="E56858" s="11">
        <v>4961060</v>
      </c>
      <c r="F56858" s="6">
        <v>180012031002</v>
      </c>
      <c r="G56858" s="6" t="s">
        <v>207</v>
      </c>
      <c r="H56858" s="8">
        <v>36458.33</v>
      </c>
      <c r="I56858" s="7">
        <v>20061226</v>
      </c>
      <c r="J56858" s="9" t="s">
        <v>0</v>
      </c>
      <c r="K56858" s="7" t="s">
        <v>47</v>
      </c>
      <c r="L56858" s="7" t="s">
        <v>12</v>
      </c>
    </row>
    <row r="56859" spans="1:12" x14ac:dyDescent="0.25">
      <c r="A56859" s="5" t="s">
        <v>57094</v>
      </c>
      <c r="B56859" s="10" t="s">
        <v>64</v>
      </c>
      <c r="C56859" s="12">
        <v>475030000092661</v>
      </c>
      <c r="D56859" s="11">
        <v>8999992844</v>
      </c>
      <c r="E56859" s="11">
        <v>26617870</v>
      </c>
      <c r="F56859" s="6">
        <v>180012031001</v>
      </c>
      <c r="G56859" s="6" t="s">
        <v>196</v>
      </c>
      <c r="H56859" s="8">
        <v>200000</v>
      </c>
      <c r="I56859" s="7">
        <v>20061226</v>
      </c>
      <c r="J56859" s="9" t="s">
        <v>0</v>
      </c>
      <c r="K56859" s="7" t="s">
        <v>47</v>
      </c>
      <c r="L56859" s="7" t="s">
        <v>12</v>
      </c>
    </row>
    <row r="56860" spans="1:12" x14ac:dyDescent="0.25">
      <c r="A56860" s="5" t="s">
        <v>57095</v>
      </c>
      <c r="B56860" s="10" t="s">
        <v>64</v>
      </c>
      <c r="C56860" s="12">
        <v>475030000092662</v>
      </c>
      <c r="D56860" s="11">
        <v>8999992844</v>
      </c>
      <c r="E56860" s="11">
        <v>26617870</v>
      </c>
      <c r="F56860" s="6">
        <v>180012031001</v>
      </c>
      <c r="G56860" s="6" t="s">
        <v>196</v>
      </c>
      <c r="H56860" s="8">
        <v>200000</v>
      </c>
      <c r="I56860" s="7">
        <v>20061226</v>
      </c>
      <c r="J56860" s="9" t="s">
        <v>0</v>
      </c>
      <c r="K56860" s="7" t="s">
        <v>47</v>
      </c>
      <c r="L56860" s="7" t="s">
        <v>12</v>
      </c>
    </row>
    <row r="56861" spans="1:12" x14ac:dyDescent="0.25">
      <c r="A56861" s="5" t="s">
        <v>57096</v>
      </c>
      <c r="B56861" s="10" t="s">
        <v>64</v>
      </c>
      <c r="C56861" s="12">
        <v>475030000092663</v>
      </c>
      <c r="D56861" s="11">
        <v>8999992844</v>
      </c>
      <c r="E56861" s="11">
        <v>26617870</v>
      </c>
      <c r="F56861" s="6">
        <v>180012031001</v>
      </c>
      <c r="G56861" s="6" t="s">
        <v>196</v>
      </c>
      <c r="H56861" s="8">
        <v>530000</v>
      </c>
      <c r="I56861" s="7">
        <v>20061226</v>
      </c>
      <c r="J56861" s="9" t="s">
        <v>0</v>
      </c>
      <c r="K56861" s="7" t="s">
        <v>47</v>
      </c>
      <c r="L56861" s="7" t="s">
        <v>12</v>
      </c>
    </row>
    <row r="56862" spans="1:12" x14ac:dyDescent="0.25">
      <c r="A56862" s="5" t="s">
        <v>57097</v>
      </c>
      <c r="B56862" s="10" t="s">
        <v>64</v>
      </c>
      <c r="C56862" s="12">
        <v>475030000092664</v>
      </c>
      <c r="D56862" s="11">
        <v>8999992844</v>
      </c>
      <c r="E56862" s="11">
        <v>26617870</v>
      </c>
      <c r="F56862" s="6">
        <v>180012031001</v>
      </c>
      <c r="G56862" s="6" t="s">
        <v>196</v>
      </c>
      <c r="H56862" s="8">
        <v>399100</v>
      </c>
      <c r="I56862" s="7">
        <v>20061226</v>
      </c>
      <c r="J56862" s="9" t="s">
        <v>0</v>
      </c>
      <c r="K56862" s="7" t="s">
        <v>47</v>
      </c>
      <c r="L56862" s="7" t="s">
        <v>12</v>
      </c>
    </row>
    <row r="56863" spans="1:12" x14ac:dyDescent="0.25">
      <c r="A56863" s="5" t="s">
        <v>57098</v>
      </c>
      <c r="B56863" s="10" t="s">
        <v>64</v>
      </c>
      <c r="C56863" s="12">
        <v>475030000092666</v>
      </c>
      <c r="D56863" s="11">
        <v>8999992844</v>
      </c>
      <c r="E56863" s="11">
        <v>26617870</v>
      </c>
      <c r="F56863" s="6">
        <v>180012031001</v>
      </c>
      <c r="G56863" s="6" t="s">
        <v>196</v>
      </c>
      <c r="H56863" s="8">
        <v>300000</v>
      </c>
      <c r="I56863" s="7">
        <v>20061226</v>
      </c>
      <c r="J56863" s="9" t="s">
        <v>0</v>
      </c>
      <c r="K56863" s="7" t="s">
        <v>47</v>
      </c>
      <c r="L56863" s="7" t="s">
        <v>12</v>
      </c>
    </row>
    <row r="56864" spans="1:12" x14ac:dyDescent="0.25">
      <c r="A56864" s="5" t="s">
        <v>57099</v>
      </c>
      <c r="B56864" s="10" t="s">
        <v>64</v>
      </c>
      <c r="C56864" s="12">
        <v>475030000092731</v>
      </c>
      <c r="D56864" s="11">
        <v>40086230</v>
      </c>
      <c r="E56864" s="11">
        <v>79977496</v>
      </c>
      <c r="F56864" s="6">
        <v>180012041003</v>
      </c>
      <c r="G56864" s="6" t="s">
        <v>200</v>
      </c>
      <c r="H56864" s="8">
        <v>130698</v>
      </c>
      <c r="I56864" s="7">
        <v>20061227</v>
      </c>
      <c r="J56864" s="9" t="s">
        <v>0</v>
      </c>
      <c r="K56864" s="7" t="s">
        <v>47</v>
      </c>
      <c r="L56864" s="7" t="s">
        <v>12</v>
      </c>
    </row>
    <row r="56865" spans="1:12" x14ac:dyDescent="0.25">
      <c r="A56865" s="5" t="s">
        <v>57100</v>
      </c>
      <c r="B56865" s="10" t="s">
        <v>64</v>
      </c>
      <c r="C56865" s="12">
        <v>475030000092738</v>
      </c>
      <c r="D56865" s="11">
        <v>91208282</v>
      </c>
      <c r="E56865" s="11">
        <v>18399641</v>
      </c>
      <c r="F56865" s="6">
        <v>180012041002</v>
      </c>
      <c r="G56865" s="6" t="s">
        <v>194</v>
      </c>
      <c r="H56865" s="8">
        <v>90331</v>
      </c>
      <c r="I56865" s="7">
        <v>20061227</v>
      </c>
      <c r="J56865" s="9" t="s">
        <v>0</v>
      </c>
      <c r="K56865" s="7" t="s">
        <v>47</v>
      </c>
      <c r="L56865" s="7" t="s">
        <v>12</v>
      </c>
    </row>
    <row r="56866" spans="1:12" x14ac:dyDescent="0.25">
      <c r="A56866" s="5" t="s">
        <v>57101</v>
      </c>
      <c r="B56866" s="10" t="s">
        <v>64</v>
      </c>
      <c r="C56866" s="12">
        <v>475030000092869</v>
      </c>
      <c r="D56866" s="11">
        <v>40670376</v>
      </c>
      <c r="E56866" s="11">
        <v>16986172</v>
      </c>
      <c r="F56866" s="6">
        <v>180012041001</v>
      </c>
      <c r="G56866" s="6" t="s">
        <v>193</v>
      </c>
      <c r="H56866" s="8">
        <v>112692</v>
      </c>
      <c r="I56866" s="7">
        <v>20061227</v>
      </c>
      <c r="J56866" s="9" t="s">
        <v>0</v>
      </c>
      <c r="K56866" s="7" t="s">
        <v>47</v>
      </c>
      <c r="L56866" s="7" t="s">
        <v>12</v>
      </c>
    </row>
    <row r="56867" spans="1:12" x14ac:dyDescent="0.25">
      <c r="A56867" s="5" t="s">
        <v>57102</v>
      </c>
      <c r="B56867" s="10" t="s">
        <v>64</v>
      </c>
      <c r="C56867" s="12">
        <v>475030000092876</v>
      </c>
      <c r="D56867" s="11">
        <v>8002048914</v>
      </c>
      <c r="E56867" s="11">
        <v>88231859</v>
      </c>
      <c r="F56867" s="6">
        <v>180012041002</v>
      </c>
      <c r="G56867" s="6" t="s">
        <v>194</v>
      </c>
      <c r="H56867" s="8">
        <v>267863</v>
      </c>
      <c r="I56867" s="7">
        <v>20061227</v>
      </c>
      <c r="J56867" s="9" t="s">
        <v>0</v>
      </c>
      <c r="K56867" s="7" t="s">
        <v>47</v>
      </c>
      <c r="L56867" s="7" t="s">
        <v>12</v>
      </c>
    </row>
    <row r="56868" spans="1:12" x14ac:dyDescent="0.25">
      <c r="A56868" s="5" t="s">
        <v>57103</v>
      </c>
      <c r="B56868" s="10" t="s">
        <v>64</v>
      </c>
      <c r="C56868" s="12">
        <v>475030000093019</v>
      </c>
      <c r="D56868" s="11">
        <v>26482163</v>
      </c>
      <c r="E56868" s="11">
        <v>17305826</v>
      </c>
      <c r="F56868" s="6">
        <v>180012031002</v>
      </c>
      <c r="G56868" s="6" t="s">
        <v>207</v>
      </c>
      <c r="H56868" s="8">
        <v>61000</v>
      </c>
      <c r="I56868" s="7">
        <v>20061228</v>
      </c>
      <c r="J56868" s="9" t="s">
        <v>0</v>
      </c>
      <c r="K56868" s="7" t="s">
        <v>47</v>
      </c>
      <c r="L56868" s="7" t="s">
        <v>12</v>
      </c>
    </row>
    <row r="56869" spans="1:12" x14ac:dyDescent="0.25">
      <c r="A56869" s="5" t="s">
        <v>57104</v>
      </c>
      <c r="B56869" s="10" t="s">
        <v>64</v>
      </c>
      <c r="C56869" s="12">
        <v>475030000093325</v>
      </c>
      <c r="D56869" s="11">
        <v>8600073354</v>
      </c>
      <c r="E56869" s="11">
        <v>17652374</v>
      </c>
      <c r="F56869" s="6">
        <v>180012031001</v>
      </c>
      <c r="G56869" s="6" t="s">
        <v>196</v>
      </c>
      <c r="H56869" s="8">
        <v>46496</v>
      </c>
      <c r="I56869" s="7">
        <v>20070103</v>
      </c>
      <c r="J56869" s="9" t="s">
        <v>0</v>
      </c>
      <c r="K56869" s="7" t="s">
        <v>47</v>
      </c>
      <c r="L56869" s="7" t="s">
        <v>12</v>
      </c>
    </row>
    <row r="56870" spans="1:12" x14ac:dyDescent="0.25">
      <c r="A56870" s="5" t="s">
        <v>57105</v>
      </c>
      <c r="B56870" s="10" t="s">
        <v>64</v>
      </c>
      <c r="C56870" s="12">
        <v>475030000093452</v>
      </c>
      <c r="D56870" s="11" t="s">
        <v>236</v>
      </c>
      <c r="E56870" s="11">
        <v>89007193</v>
      </c>
      <c r="F56870" s="6">
        <v>180012041004</v>
      </c>
      <c r="G56870" s="6" t="s">
        <v>192</v>
      </c>
      <c r="H56870" s="8">
        <v>120000</v>
      </c>
      <c r="I56870" s="7">
        <v>20070104</v>
      </c>
      <c r="J56870" s="9" t="s">
        <v>0</v>
      </c>
      <c r="K56870" s="7" t="s">
        <v>47</v>
      </c>
      <c r="L56870" s="7" t="s">
        <v>12</v>
      </c>
    </row>
    <row r="56871" spans="1:12" x14ac:dyDescent="0.25">
      <c r="A56871" s="5" t="s">
        <v>57106</v>
      </c>
      <c r="B56871" s="10" t="s">
        <v>64</v>
      </c>
      <c r="C56871" s="12">
        <v>475030000093457</v>
      </c>
      <c r="D56871" s="11">
        <v>40780072</v>
      </c>
      <c r="E56871" s="11">
        <v>80018433</v>
      </c>
      <c r="F56871" s="6">
        <v>180012041002</v>
      </c>
      <c r="G56871" s="6" t="s">
        <v>194</v>
      </c>
      <c r="H56871" s="8">
        <v>104045</v>
      </c>
      <c r="I56871" s="7">
        <v>20070102</v>
      </c>
      <c r="J56871" s="9" t="s">
        <v>0</v>
      </c>
      <c r="K56871" s="7" t="s">
        <v>47</v>
      </c>
      <c r="L56871" s="7" t="s">
        <v>12</v>
      </c>
    </row>
    <row r="56872" spans="1:12" x14ac:dyDescent="0.25">
      <c r="A56872" s="5" t="s">
        <v>57107</v>
      </c>
      <c r="B56872" s="10" t="s">
        <v>64</v>
      </c>
      <c r="C56872" s="12">
        <v>475030000093527</v>
      </c>
      <c r="D56872" s="11">
        <v>40726404</v>
      </c>
      <c r="E56872" s="11">
        <v>40386816</v>
      </c>
      <c r="F56872" s="6">
        <v>180012041002</v>
      </c>
      <c r="G56872" s="6" t="s">
        <v>194</v>
      </c>
      <c r="H56872" s="8">
        <v>487200</v>
      </c>
      <c r="I56872" s="7">
        <v>20070105</v>
      </c>
      <c r="J56872" s="9" t="s">
        <v>0</v>
      </c>
      <c r="K56872" s="7" t="s">
        <v>47</v>
      </c>
      <c r="L56872" s="7" t="s">
        <v>12</v>
      </c>
    </row>
    <row r="56873" spans="1:12" x14ac:dyDescent="0.25">
      <c r="A56873" s="5" t="s">
        <v>57108</v>
      </c>
      <c r="B56873" s="10" t="s">
        <v>64</v>
      </c>
      <c r="C56873" s="12">
        <v>475030000093611</v>
      </c>
      <c r="D56873" s="11">
        <v>26628038</v>
      </c>
      <c r="E56873" s="11">
        <v>8000957861</v>
      </c>
      <c r="F56873" s="6">
        <v>180012032001</v>
      </c>
      <c r="G56873" s="6" t="s">
        <v>198</v>
      </c>
      <c r="H56873" s="8">
        <v>535279.11</v>
      </c>
      <c r="I56873" s="7">
        <v>20070104</v>
      </c>
      <c r="J56873" s="9" t="s">
        <v>0</v>
      </c>
      <c r="K56873" s="7" t="s">
        <v>47</v>
      </c>
      <c r="L56873" s="7" t="s">
        <v>12</v>
      </c>
    </row>
    <row r="56874" spans="1:12" x14ac:dyDescent="0.25">
      <c r="A56874" s="5" t="s">
        <v>57109</v>
      </c>
      <c r="B56874" s="10" t="s">
        <v>64</v>
      </c>
      <c r="C56874" s="12">
        <v>475030000093615</v>
      </c>
      <c r="D56874" s="11">
        <v>52051198</v>
      </c>
      <c r="E56874" s="11">
        <v>40770580</v>
      </c>
      <c r="F56874" s="6">
        <v>180012041002</v>
      </c>
      <c r="G56874" s="6" t="s">
        <v>194</v>
      </c>
      <c r="H56874" s="8">
        <v>80124</v>
      </c>
      <c r="I56874" s="7">
        <v>20070104</v>
      </c>
      <c r="J56874" s="9" t="s">
        <v>0</v>
      </c>
      <c r="K56874" s="7" t="s">
        <v>47</v>
      </c>
      <c r="L56874" s="7" t="s">
        <v>12</v>
      </c>
    </row>
    <row r="56875" spans="1:12" x14ac:dyDescent="0.25">
      <c r="A56875" s="5" t="s">
        <v>57110</v>
      </c>
      <c r="B56875" s="10" t="s">
        <v>64</v>
      </c>
      <c r="C56875" s="12">
        <v>475030000093616</v>
      </c>
      <c r="D56875" s="11">
        <v>8600029621</v>
      </c>
      <c r="E56875" s="11">
        <v>32677476</v>
      </c>
      <c r="F56875" s="6">
        <v>180012031001</v>
      </c>
      <c r="G56875" s="6" t="s">
        <v>196</v>
      </c>
      <c r="H56875" s="8">
        <v>163571</v>
      </c>
      <c r="I56875" s="7">
        <v>20070104</v>
      </c>
      <c r="J56875" s="9" t="s">
        <v>0</v>
      </c>
      <c r="K56875" s="7" t="s">
        <v>47</v>
      </c>
      <c r="L56875" s="7" t="s">
        <v>12</v>
      </c>
    </row>
    <row r="56876" spans="1:12" x14ac:dyDescent="0.25">
      <c r="A56876" s="5" t="s">
        <v>57111</v>
      </c>
      <c r="B56876" s="10" t="s">
        <v>64</v>
      </c>
      <c r="C56876" s="12">
        <v>475030000093720</v>
      </c>
      <c r="D56876" s="11">
        <v>36275706</v>
      </c>
      <c r="E56876" s="11">
        <v>79519012</v>
      </c>
      <c r="F56876" s="6">
        <v>180012041003</v>
      </c>
      <c r="G56876" s="6" t="s">
        <v>200</v>
      </c>
      <c r="H56876" s="8">
        <v>104251</v>
      </c>
      <c r="I56876" s="7">
        <v>20070105</v>
      </c>
      <c r="J56876" s="9" t="s">
        <v>0</v>
      </c>
      <c r="K56876" s="7" t="s">
        <v>47</v>
      </c>
      <c r="L56876" s="7" t="s">
        <v>12</v>
      </c>
    </row>
    <row r="56877" spans="1:12" x14ac:dyDescent="0.25">
      <c r="A56877" s="5" t="s">
        <v>57112</v>
      </c>
      <c r="B56877" s="10" t="s">
        <v>64</v>
      </c>
      <c r="C56877" s="12">
        <v>475030000093730</v>
      </c>
      <c r="D56877" s="11">
        <v>12122381</v>
      </c>
      <c r="E56877" s="11">
        <v>5946642</v>
      </c>
      <c r="F56877" s="6">
        <v>180012041002</v>
      </c>
      <c r="G56877" s="6" t="s">
        <v>194</v>
      </c>
      <c r="H56877" s="8">
        <v>36341</v>
      </c>
      <c r="I56877" s="7">
        <v>20070111</v>
      </c>
      <c r="J56877" s="9" t="s">
        <v>0</v>
      </c>
      <c r="K56877" s="7" t="s">
        <v>47</v>
      </c>
      <c r="L56877" s="7" t="s">
        <v>12</v>
      </c>
    </row>
    <row r="56878" spans="1:12" x14ac:dyDescent="0.25">
      <c r="A56878" s="5" t="s">
        <v>57113</v>
      </c>
      <c r="B56878" s="10" t="s">
        <v>64</v>
      </c>
      <c r="C56878" s="12">
        <v>475030000093737</v>
      </c>
      <c r="D56878" s="11">
        <v>8600378275</v>
      </c>
      <c r="E56878" s="11">
        <v>40775018</v>
      </c>
      <c r="F56878" s="6">
        <v>180012041002</v>
      </c>
      <c r="G56878" s="6" t="s">
        <v>194</v>
      </c>
      <c r="H56878" s="8">
        <v>62400</v>
      </c>
      <c r="I56878" s="7">
        <v>20070111</v>
      </c>
      <c r="J56878" s="9" t="s">
        <v>0</v>
      </c>
      <c r="K56878" s="7" t="s">
        <v>47</v>
      </c>
      <c r="L56878" s="7" t="s">
        <v>12</v>
      </c>
    </row>
    <row r="56879" spans="1:12" x14ac:dyDescent="0.25">
      <c r="A56879" s="5" t="s">
        <v>57114</v>
      </c>
      <c r="B56879" s="10" t="s">
        <v>64</v>
      </c>
      <c r="C56879" s="12">
        <v>475030000093765</v>
      </c>
      <c r="D56879" s="11">
        <v>17633021</v>
      </c>
      <c r="E56879" s="11">
        <v>40079677</v>
      </c>
      <c r="F56879" s="6">
        <v>180012032001</v>
      </c>
      <c r="G56879" s="6" t="s">
        <v>198</v>
      </c>
      <c r="H56879" s="8">
        <v>278167</v>
      </c>
      <c r="I56879" s="7">
        <v>20070111</v>
      </c>
      <c r="J56879" s="9" t="s">
        <v>0</v>
      </c>
      <c r="K56879" s="7" t="s">
        <v>47</v>
      </c>
      <c r="L56879" s="7" t="s">
        <v>12</v>
      </c>
    </row>
    <row r="56880" spans="1:12" x14ac:dyDescent="0.25">
      <c r="A56880" s="5" t="s">
        <v>57115</v>
      </c>
      <c r="B56880" s="10" t="s">
        <v>64</v>
      </c>
      <c r="C56880" s="12">
        <v>475030000093800</v>
      </c>
      <c r="D56880" s="11">
        <v>8909039388</v>
      </c>
      <c r="E56880" s="11">
        <v>41645038</v>
      </c>
      <c r="F56880" s="6">
        <v>180012041002</v>
      </c>
      <c r="G56880" s="6" t="s">
        <v>194</v>
      </c>
      <c r="H56880" s="8">
        <v>80106</v>
      </c>
      <c r="I56880" s="7">
        <v>20070112</v>
      </c>
      <c r="J56880" s="9" t="s">
        <v>0</v>
      </c>
      <c r="K56880" s="7" t="s">
        <v>47</v>
      </c>
      <c r="L56880" s="7" t="s">
        <v>12</v>
      </c>
    </row>
    <row r="56881" spans="1:12" x14ac:dyDescent="0.25">
      <c r="A56881" s="5" t="s">
        <v>57116</v>
      </c>
      <c r="B56881" s="10" t="s">
        <v>64</v>
      </c>
      <c r="C56881" s="12">
        <v>475030000093807</v>
      </c>
      <c r="D56881" s="11">
        <v>26550345</v>
      </c>
      <c r="E56881" s="11">
        <v>4880397</v>
      </c>
      <c r="F56881" s="6">
        <v>180012034001</v>
      </c>
      <c r="G56881" s="6" t="s">
        <v>199</v>
      </c>
      <c r="H56881" s="8">
        <v>40000</v>
      </c>
      <c r="I56881" s="7">
        <v>20070112</v>
      </c>
      <c r="J56881" s="9" t="s">
        <v>0</v>
      </c>
      <c r="K56881" s="7" t="s">
        <v>47</v>
      </c>
      <c r="L56881" s="7" t="s">
        <v>12</v>
      </c>
    </row>
    <row r="56882" spans="1:12" x14ac:dyDescent="0.25">
      <c r="A56882" s="5" t="s">
        <v>57117</v>
      </c>
      <c r="B56882" s="10" t="s">
        <v>64</v>
      </c>
      <c r="C56882" s="12">
        <v>475030000093834</v>
      </c>
      <c r="D56882" s="11" t="s">
        <v>236</v>
      </c>
      <c r="E56882" s="11">
        <v>96354804</v>
      </c>
      <c r="F56882" s="6">
        <v>180012038001</v>
      </c>
      <c r="G56882" s="6" t="s">
        <v>205</v>
      </c>
      <c r="H56882" s="8">
        <v>100000</v>
      </c>
      <c r="I56882" s="7">
        <v>20070115</v>
      </c>
      <c r="J56882" s="9" t="s">
        <v>0</v>
      </c>
      <c r="K56882" s="7" t="s">
        <v>47</v>
      </c>
      <c r="L56882" s="7" t="s">
        <v>12</v>
      </c>
    </row>
    <row r="56883" spans="1:12" x14ac:dyDescent="0.25">
      <c r="A56883" s="5" t="s">
        <v>57118</v>
      </c>
      <c r="B56883" s="10" t="s">
        <v>64</v>
      </c>
      <c r="C56883" s="12">
        <v>475030000093899</v>
      </c>
      <c r="D56883" s="11">
        <v>16189964</v>
      </c>
      <c r="E56883" s="11">
        <v>7730911</v>
      </c>
      <c r="F56883" s="6">
        <v>180012040001</v>
      </c>
      <c r="G56883" s="6" t="s">
        <v>209</v>
      </c>
      <c r="H56883" s="8">
        <v>100000</v>
      </c>
      <c r="I56883" s="7">
        <v>20070116</v>
      </c>
      <c r="J56883" s="9" t="s">
        <v>0</v>
      </c>
      <c r="K56883" s="7" t="s">
        <v>47</v>
      </c>
      <c r="L56883" s="7" t="s">
        <v>12</v>
      </c>
    </row>
    <row r="56884" spans="1:12" x14ac:dyDescent="0.25">
      <c r="A56884" s="5" t="s">
        <v>57119</v>
      </c>
      <c r="B56884" s="10" t="s">
        <v>64</v>
      </c>
      <c r="C56884" s="12">
        <v>475030000093964</v>
      </c>
      <c r="D56884" s="11">
        <v>17624482</v>
      </c>
      <c r="E56884" s="11">
        <v>17622280</v>
      </c>
      <c r="F56884" s="6">
        <v>180012031001</v>
      </c>
      <c r="G56884" s="6" t="s">
        <v>196</v>
      </c>
      <c r="H56884" s="8">
        <v>32000</v>
      </c>
      <c r="I56884" s="7">
        <v>20070115</v>
      </c>
      <c r="J56884" s="9" t="s">
        <v>0</v>
      </c>
      <c r="K56884" s="7" t="s">
        <v>47</v>
      </c>
      <c r="L56884" s="7" t="s">
        <v>12</v>
      </c>
    </row>
    <row r="56885" spans="1:12" x14ac:dyDescent="0.25">
      <c r="A56885" s="5" t="s">
        <v>57120</v>
      </c>
      <c r="B56885" s="10" t="s">
        <v>64</v>
      </c>
      <c r="C56885" s="12">
        <v>475030000094006</v>
      </c>
      <c r="D56885" s="11">
        <v>19189435</v>
      </c>
      <c r="E56885" s="11">
        <v>17631126</v>
      </c>
      <c r="F56885" s="6">
        <v>180012041004</v>
      </c>
      <c r="G56885" s="6" t="s">
        <v>192</v>
      </c>
      <c r="H56885" s="8">
        <v>69230</v>
      </c>
      <c r="I56885" s="7">
        <v>20070115</v>
      </c>
      <c r="J56885" s="9" t="s">
        <v>0</v>
      </c>
      <c r="K56885" s="7" t="s">
        <v>47</v>
      </c>
      <c r="L56885" s="7" t="s">
        <v>12</v>
      </c>
    </row>
    <row r="56886" spans="1:12" x14ac:dyDescent="0.25">
      <c r="A56886" s="5" t="s">
        <v>57121</v>
      </c>
      <c r="B56886" s="10" t="s">
        <v>64</v>
      </c>
      <c r="C56886" s="12">
        <v>475030000094043</v>
      </c>
      <c r="D56886" s="11">
        <v>17641406</v>
      </c>
      <c r="E56886" s="11">
        <v>4830544</v>
      </c>
      <c r="F56886" s="6">
        <v>180012041004</v>
      </c>
      <c r="G56886" s="6" t="s">
        <v>192</v>
      </c>
      <c r="H56886" s="8">
        <v>125000</v>
      </c>
      <c r="I56886" s="7">
        <v>20070115</v>
      </c>
      <c r="J56886" s="9" t="s">
        <v>0</v>
      </c>
      <c r="K56886" s="7" t="s">
        <v>47</v>
      </c>
      <c r="L56886" s="7" t="s">
        <v>12</v>
      </c>
    </row>
    <row r="56887" spans="1:12" x14ac:dyDescent="0.25">
      <c r="A56887" s="5" t="s">
        <v>57122</v>
      </c>
      <c r="B56887" s="10" t="s">
        <v>64</v>
      </c>
      <c r="C56887" s="12">
        <v>475030000094059</v>
      </c>
      <c r="D56887" s="11">
        <v>40758461</v>
      </c>
      <c r="E56887" s="11">
        <v>17627785</v>
      </c>
      <c r="F56887" s="6">
        <v>180012034002</v>
      </c>
      <c r="G56887" s="6" t="s">
        <v>197</v>
      </c>
      <c r="H56887" s="8">
        <v>30000</v>
      </c>
      <c r="I56887" s="7">
        <v>20070118</v>
      </c>
      <c r="J56887" s="9" t="s">
        <v>0</v>
      </c>
      <c r="K56887" s="7" t="s">
        <v>47</v>
      </c>
      <c r="L56887" s="7" t="s">
        <v>12</v>
      </c>
    </row>
    <row r="56888" spans="1:12" x14ac:dyDescent="0.25">
      <c r="A56888" s="5" t="s">
        <v>57123</v>
      </c>
      <c r="B56888" s="10" t="s">
        <v>64</v>
      </c>
      <c r="C56888" s="12">
        <v>475030000094061</v>
      </c>
      <c r="D56888" s="11">
        <v>40769481</v>
      </c>
      <c r="E56888" s="11">
        <v>17625392</v>
      </c>
      <c r="F56888" s="6">
        <v>180012034002</v>
      </c>
      <c r="G56888" s="6" t="s">
        <v>197</v>
      </c>
      <c r="H56888" s="8">
        <v>400000</v>
      </c>
      <c r="I56888" s="7">
        <v>20070118</v>
      </c>
      <c r="J56888" s="9" t="s">
        <v>0</v>
      </c>
      <c r="K56888" s="7" t="s">
        <v>47</v>
      </c>
      <c r="L56888" s="7" t="s">
        <v>12</v>
      </c>
    </row>
    <row r="56889" spans="1:12" x14ac:dyDescent="0.25">
      <c r="A56889" s="5" t="s">
        <v>57124</v>
      </c>
      <c r="B56889" s="10" t="s">
        <v>64</v>
      </c>
      <c r="C56889" s="12">
        <v>475030000094187</v>
      </c>
      <c r="D56889" s="11">
        <v>19100553</v>
      </c>
      <c r="E56889" s="11">
        <v>30507356</v>
      </c>
      <c r="F56889" s="6">
        <v>180012032001</v>
      </c>
      <c r="G56889" s="6" t="s">
        <v>198</v>
      </c>
      <c r="H56889" s="8">
        <v>150000</v>
      </c>
      <c r="I56889" s="7">
        <v>20070119</v>
      </c>
      <c r="J56889" s="9" t="s">
        <v>0</v>
      </c>
      <c r="K56889" s="7" t="s">
        <v>47</v>
      </c>
      <c r="L56889" s="7" t="s">
        <v>12</v>
      </c>
    </row>
    <row r="56890" spans="1:12" x14ac:dyDescent="0.25">
      <c r="A56890" s="5" t="s">
        <v>57125</v>
      </c>
      <c r="B56890" s="10" t="s">
        <v>64</v>
      </c>
      <c r="C56890" s="12">
        <v>475030000094255</v>
      </c>
      <c r="D56890" s="11" t="s">
        <v>236</v>
      </c>
      <c r="E56890" s="11">
        <v>76224952</v>
      </c>
      <c r="F56890" s="6">
        <v>180012030001</v>
      </c>
      <c r="G56890" s="6" t="s">
        <v>202</v>
      </c>
      <c r="H56890" s="8">
        <v>166000</v>
      </c>
      <c r="I56890" s="7">
        <v>20070123</v>
      </c>
      <c r="J56890" s="9" t="s">
        <v>0</v>
      </c>
      <c r="K56890" s="7" t="s">
        <v>47</v>
      </c>
      <c r="L56890" s="7" t="s">
        <v>12</v>
      </c>
    </row>
    <row r="56891" spans="1:12" x14ac:dyDescent="0.25">
      <c r="A56891" s="5" t="s">
        <v>57126</v>
      </c>
      <c r="B56891" s="10" t="s">
        <v>64</v>
      </c>
      <c r="C56891" s="12">
        <v>475030000094266</v>
      </c>
      <c r="D56891" s="11">
        <v>40086230</v>
      </c>
      <c r="E56891" s="11">
        <v>79977496</v>
      </c>
      <c r="F56891" s="6">
        <v>180012041003</v>
      </c>
      <c r="G56891" s="6" t="s">
        <v>200</v>
      </c>
      <c r="H56891" s="8">
        <v>130698</v>
      </c>
      <c r="I56891" s="7">
        <v>20070123</v>
      </c>
      <c r="J56891" s="9" t="s">
        <v>0</v>
      </c>
      <c r="K56891" s="7" t="s">
        <v>47</v>
      </c>
      <c r="L56891" s="7" t="s">
        <v>12</v>
      </c>
    </row>
    <row r="56892" spans="1:12" x14ac:dyDescent="0.25">
      <c r="A56892" s="5" t="s">
        <v>57127</v>
      </c>
      <c r="B56892" s="10" t="s">
        <v>64</v>
      </c>
      <c r="C56892" s="12">
        <v>475030000094295</v>
      </c>
      <c r="D56892" s="11">
        <v>8000378008</v>
      </c>
      <c r="E56892" s="11">
        <v>17638750</v>
      </c>
      <c r="F56892" s="6">
        <v>180012041001</v>
      </c>
      <c r="G56892" s="6" t="s">
        <v>193</v>
      </c>
      <c r="H56892" s="8">
        <v>250000</v>
      </c>
      <c r="I56892" s="7">
        <v>20070124</v>
      </c>
      <c r="J56892" s="9" t="s">
        <v>0</v>
      </c>
      <c r="K56892" s="7" t="s">
        <v>47</v>
      </c>
      <c r="L56892" s="7" t="s">
        <v>12</v>
      </c>
    </row>
    <row r="56893" spans="1:12" x14ac:dyDescent="0.25">
      <c r="A56893" s="5" t="s">
        <v>57128</v>
      </c>
      <c r="B56893" s="10" t="s">
        <v>64</v>
      </c>
      <c r="C56893" s="12">
        <v>475030000094312</v>
      </c>
      <c r="D56893" s="11">
        <v>8600073354</v>
      </c>
      <c r="E56893" s="11">
        <v>40766906</v>
      </c>
      <c r="F56893" s="6">
        <v>180012041003</v>
      </c>
      <c r="G56893" s="6" t="s">
        <v>200</v>
      </c>
      <c r="H56893" s="8">
        <v>96569</v>
      </c>
      <c r="I56893" s="7">
        <v>20070124</v>
      </c>
      <c r="J56893" s="9" t="s">
        <v>0</v>
      </c>
      <c r="K56893" s="7" t="s">
        <v>47</v>
      </c>
      <c r="L56893" s="7" t="s">
        <v>12</v>
      </c>
    </row>
    <row r="56894" spans="1:12" x14ac:dyDescent="0.25">
      <c r="A56894" s="5" t="s">
        <v>57129</v>
      </c>
      <c r="B56894" s="10" t="s">
        <v>64</v>
      </c>
      <c r="C56894" s="12">
        <v>475030000094313</v>
      </c>
      <c r="D56894" s="11">
        <v>8600073354</v>
      </c>
      <c r="E56894" s="11">
        <v>40766906</v>
      </c>
      <c r="F56894" s="6">
        <v>180012041003</v>
      </c>
      <c r="G56894" s="6" t="s">
        <v>200</v>
      </c>
      <c r="H56894" s="8">
        <v>94990.64</v>
      </c>
      <c r="I56894" s="7">
        <v>20070124</v>
      </c>
      <c r="J56894" s="9" t="s">
        <v>0</v>
      </c>
      <c r="K56894" s="7" t="s">
        <v>47</v>
      </c>
      <c r="L56894" s="7" t="s">
        <v>12</v>
      </c>
    </row>
    <row r="56895" spans="1:12" x14ac:dyDescent="0.25">
      <c r="A56895" s="5" t="s">
        <v>57130</v>
      </c>
      <c r="B56895" s="10" t="s">
        <v>64</v>
      </c>
      <c r="C56895" s="12">
        <v>475030000094314</v>
      </c>
      <c r="D56895" s="11">
        <v>8600073354</v>
      </c>
      <c r="E56895" s="11">
        <v>40766906</v>
      </c>
      <c r="F56895" s="6">
        <v>180012041003</v>
      </c>
      <c r="G56895" s="6" t="s">
        <v>200</v>
      </c>
      <c r="H56895" s="8">
        <v>94118.24</v>
      </c>
      <c r="I56895" s="7">
        <v>20070124</v>
      </c>
      <c r="J56895" s="9" t="s">
        <v>0</v>
      </c>
      <c r="K56895" s="7" t="s">
        <v>47</v>
      </c>
      <c r="L56895" s="7" t="s">
        <v>12</v>
      </c>
    </row>
    <row r="56896" spans="1:12" x14ac:dyDescent="0.25">
      <c r="A56896" s="5" t="s">
        <v>57131</v>
      </c>
      <c r="B56896" s="10" t="s">
        <v>64</v>
      </c>
      <c r="C56896" s="12">
        <v>475030000094315</v>
      </c>
      <c r="D56896" s="11">
        <v>8600073354</v>
      </c>
      <c r="E56896" s="11">
        <v>40766906</v>
      </c>
      <c r="F56896" s="6">
        <v>180012041003</v>
      </c>
      <c r="G56896" s="6" t="s">
        <v>200</v>
      </c>
      <c r="H56896" s="8">
        <v>89033.9</v>
      </c>
      <c r="I56896" s="7">
        <v>20070124</v>
      </c>
      <c r="J56896" s="9" t="s">
        <v>0</v>
      </c>
      <c r="K56896" s="7" t="s">
        <v>47</v>
      </c>
      <c r="L56896" s="7" t="s">
        <v>12</v>
      </c>
    </row>
    <row r="56897" spans="1:12" x14ac:dyDescent="0.25">
      <c r="A56897" s="5" t="s">
        <v>57132</v>
      </c>
      <c r="B56897" s="10" t="s">
        <v>64</v>
      </c>
      <c r="C56897" s="12">
        <v>475030000094321</v>
      </c>
      <c r="D56897" s="11" t="s">
        <v>236</v>
      </c>
      <c r="E56897" s="11">
        <v>10195594</v>
      </c>
      <c r="F56897" s="6">
        <v>180012038002</v>
      </c>
      <c r="G56897" s="6" t="s">
        <v>203</v>
      </c>
      <c r="H56897" s="8">
        <v>100000</v>
      </c>
      <c r="I56897" s="7">
        <v>20070124</v>
      </c>
      <c r="J56897" s="9" t="s">
        <v>0</v>
      </c>
      <c r="K56897" s="7" t="s">
        <v>47</v>
      </c>
      <c r="L56897" s="7" t="s">
        <v>12</v>
      </c>
    </row>
    <row r="56898" spans="1:12" x14ac:dyDescent="0.25">
      <c r="A56898" s="5" t="s">
        <v>57133</v>
      </c>
      <c r="B56898" s="10" t="s">
        <v>64</v>
      </c>
      <c r="C56898" s="12">
        <v>475030000094384</v>
      </c>
      <c r="D56898" s="11">
        <v>12122381</v>
      </c>
      <c r="E56898" s="11">
        <v>5946642</v>
      </c>
      <c r="F56898" s="6">
        <v>180012041002</v>
      </c>
      <c r="G56898" s="6" t="s">
        <v>194</v>
      </c>
      <c r="H56898" s="8">
        <v>36341</v>
      </c>
      <c r="I56898" s="7">
        <v>20070129</v>
      </c>
      <c r="J56898" s="9" t="s">
        <v>0</v>
      </c>
      <c r="K56898" s="7" t="s">
        <v>47</v>
      </c>
      <c r="L56898" s="7" t="s">
        <v>12</v>
      </c>
    </row>
    <row r="56899" spans="1:12" x14ac:dyDescent="0.25">
      <c r="A56899" s="5" t="s">
        <v>57134</v>
      </c>
      <c r="B56899" s="10" t="s">
        <v>64</v>
      </c>
      <c r="C56899" s="12">
        <v>475030000094385</v>
      </c>
      <c r="D56899" s="11" t="s">
        <v>236</v>
      </c>
      <c r="E56899" s="11">
        <v>5946642</v>
      </c>
      <c r="F56899" s="6">
        <v>180012041001</v>
      </c>
      <c r="G56899" s="6" t="s">
        <v>193</v>
      </c>
      <c r="H56899" s="8">
        <v>39366</v>
      </c>
      <c r="I56899" s="7">
        <v>20070129</v>
      </c>
      <c r="J56899" s="9" t="s">
        <v>0</v>
      </c>
      <c r="K56899" s="7" t="s">
        <v>47</v>
      </c>
      <c r="L56899" s="7" t="s">
        <v>12</v>
      </c>
    </row>
    <row r="56900" spans="1:12" x14ac:dyDescent="0.25">
      <c r="A56900" s="5" t="s">
        <v>57135</v>
      </c>
      <c r="B56900" s="10" t="s">
        <v>64</v>
      </c>
      <c r="C56900" s="12">
        <v>475030000094429</v>
      </c>
      <c r="D56900" s="11">
        <v>40776816</v>
      </c>
      <c r="E56900" s="11">
        <v>17655309</v>
      </c>
      <c r="F56900" s="6">
        <v>180012040001</v>
      </c>
      <c r="G56900" s="6" t="s">
        <v>209</v>
      </c>
      <c r="H56900" s="8">
        <v>50000</v>
      </c>
      <c r="I56900" s="7">
        <v>20070129</v>
      </c>
      <c r="J56900" s="9" t="s">
        <v>0</v>
      </c>
      <c r="K56900" s="7" t="s">
        <v>47</v>
      </c>
      <c r="L56900" s="7" t="s">
        <v>12</v>
      </c>
    </row>
    <row r="56901" spans="1:12" x14ac:dyDescent="0.25">
      <c r="A56901" s="5" t="s">
        <v>57136</v>
      </c>
      <c r="B56901" s="10" t="s">
        <v>64</v>
      </c>
      <c r="C56901" s="12">
        <v>475030000094438</v>
      </c>
      <c r="D56901" s="11" t="s">
        <v>236</v>
      </c>
      <c r="E56901" s="11">
        <v>26631804</v>
      </c>
      <c r="F56901" s="6">
        <v>180012030003</v>
      </c>
      <c r="G56901" s="6" t="s">
        <v>204</v>
      </c>
      <c r="H56901" s="8">
        <v>100000</v>
      </c>
      <c r="I56901" s="7">
        <v>20070130</v>
      </c>
      <c r="J56901" s="9" t="s">
        <v>0</v>
      </c>
      <c r="K56901" s="7" t="s">
        <v>47</v>
      </c>
      <c r="L56901" s="7" t="s">
        <v>12</v>
      </c>
    </row>
    <row r="56902" spans="1:12" x14ac:dyDescent="0.25">
      <c r="A56902" s="5" t="s">
        <v>57137</v>
      </c>
      <c r="B56902" s="10" t="s">
        <v>64</v>
      </c>
      <c r="C56902" s="12">
        <v>475030000094463</v>
      </c>
      <c r="D56902" s="11" t="s">
        <v>236</v>
      </c>
      <c r="E56902" s="11">
        <v>16186556</v>
      </c>
      <c r="F56902" s="6">
        <v>180012038001</v>
      </c>
      <c r="G56902" s="6" t="s">
        <v>205</v>
      </c>
      <c r="H56902" s="8">
        <v>100000</v>
      </c>
      <c r="I56902" s="7">
        <v>20070130</v>
      </c>
      <c r="J56902" s="9" t="s">
        <v>0</v>
      </c>
      <c r="K56902" s="7" t="s">
        <v>47</v>
      </c>
      <c r="L56902" s="7" t="s">
        <v>12</v>
      </c>
    </row>
    <row r="56903" spans="1:12" x14ac:dyDescent="0.25">
      <c r="A56903" s="5" t="s">
        <v>57138</v>
      </c>
      <c r="B56903" s="10" t="s">
        <v>64</v>
      </c>
      <c r="C56903" s="12">
        <v>475030000094472</v>
      </c>
      <c r="D56903" s="11" t="s">
        <v>236</v>
      </c>
      <c r="E56903" s="11">
        <v>40783353</v>
      </c>
      <c r="F56903" s="6">
        <v>180012041003</v>
      </c>
      <c r="G56903" s="6" t="s">
        <v>200</v>
      </c>
      <c r="H56903" s="8">
        <v>49665</v>
      </c>
      <c r="I56903" s="7">
        <v>20070131</v>
      </c>
      <c r="J56903" s="9" t="s">
        <v>0</v>
      </c>
      <c r="K56903" s="7" t="s">
        <v>47</v>
      </c>
      <c r="L56903" s="7" t="s">
        <v>12</v>
      </c>
    </row>
    <row r="56904" spans="1:12" x14ac:dyDescent="0.25">
      <c r="A56904" s="5" t="s">
        <v>57139</v>
      </c>
      <c r="B56904" s="10" t="s">
        <v>64</v>
      </c>
      <c r="C56904" s="12">
        <v>475030000094490</v>
      </c>
      <c r="D56904" s="11">
        <v>17669025</v>
      </c>
      <c r="E56904" s="11">
        <v>17669025</v>
      </c>
      <c r="F56904" s="6">
        <v>180012041002</v>
      </c>
      <c r="G56904" s="6" t="s">
        <v>194</v>
      </c>
      <c r="H56904" s="8">
        <v>270000</v>
      </c>
      <c r="I56904" s="7">
        <v>20070131</v>
      </c>
      <c r="J56904" s="9" t="s">
        <v>0</v>
      </c>
      <c r="K56904" s="7" t="s">
        <v>47</v>
      </c>
      <c r="L56904" s="7" t="s">
        <v>12</v>
      </c>
    </row>
    <row r="56905" spans="1:12" x14ac:dyDescent="0.25">
      <c r="A56905" s="5" t="s">
        <v>57140</v>
      </c>
      <c r="B56905" s="10" t="s">
        <v>64</v>
      </c>
      <c r="C56905" s="12">
        <v>475030000094493</v>
      </c>
      <c r="D56905" s="11">
        <v>40780072</v>
      </c>
      <c r="E56905" s="11">
        <v>80018433</v>
      </c>
      <c r="F56905" s="6">
        <v>180012041002</v>
      </c>
      <c r="G56905" s="6" t="s">
        <v>194</v>
      </c>
      <c r="H56905" s="8">
        <v>98905</v>
      </c>
      <c r="I56905" s="7">
        <v>20070129</v>
      </c>
      <c r="J56905" s="9" t="s">
        <v>0</v>
      </c>
      <c r="K56905" s="7" t="s">
        <v>47</v>
      </c>
      <c r="L56905" s="7" t="s">
        <v>12</v>
      </c>
    </row>
    <row r="56906" spans="1:12" x14ac:dyDescent="0.25">
      <c r="A56906" s="5" t="s">
        <v>57141</v>
      </c>
      <c r="B56906" s="10" t="s">
        <v>64</v>
      </c>
      <c r="C56906" s="12">
        <v>475030000094494</v>
      </c>
      <c r="D56906" s="11">
        <v>8999992844</v>
      </c>
      <c r="E56906" s="11">
        <v>25034277</v>
      </c>
      <c r="F56906" s="6">
        <v>180012041002</v>
      </c>
      <c r="G56906" s="6" t="s">
        <v>194</v>
      </c>
      <c r="H56906" s="8">
        <v>109144</v>
      </c>
      <c r="I56906" s="7">
        <v>20070129</v>
      </c>
      <c r="J56906" s="9" t="s">
        <v>0</v>
      </c>
      <c r="K56906" s="7" t="s">
        <v>47</v>
      </c>
      <c r="L56906" s="7" t="s">
        <v>12</v>
      </c>
    </row>
    <row r="56907" spans="1:12" x14ac:dyDescent="0.25">
      <c r="A56907" s="5" t="s">
        <v>57142</v>
      </c>
      <c r="B56907" s="10" t="s">
        <v>64</v>
      </c>
      <c r="C56907" s="12">
        <v>475030000094600</v>
      </c>
      <c r="D56907" s="11" t="s">
        <v>236</v>
      </c>
      <c r="E56907" s="11">
        <v>72436491</v>
      </c>
      <c r="F56907" s="6">
        <v>180012041004</v>
      </c>
      <c r="G56907" s="6" t="s">
        <v>192</v>
      </c>
      <c r="H56907" s="8">
        <v>160000</v>
      </c>
      <c r="I56907" s="7">
        <v>20070201</v>
      </c>
      <c r="J56907" s="9" t="s">
        <v>0</v>
      </c>
      <c r="K56907" s="7" t="s">
        <v>47</v>
      </c>
      <c r="L56907" s="7" t="s">
        <v>12</v>
      </c>
    </row>
    <row r="56908" spans="1:12" x14ac:dyDescent="0.25">
      <c r="A56908" s="5" t="s">
        <v>57143</v>
      </c>
      <c r="B56908" s="10" t="s">
        <v>64</v>
      </c>
      <c r="C56908" s="12">
        <v>475030000094606</v>
      </c>
      <c r="D56908" s="11" t="s">
        <v>236</v>
      </c>
      <c r="E56908" s="11">
        <v>89007193</v>
      </c>
      <c r="F56908" s="6">
        <v>180012041004</v>
      </c>
      <c r="G56908" s="6" t="s">
        <v>192</v>
      </c>
      <c r="H56908" s="8">
        <v>120000</v>
      </c>
      <c r="I56908" s="7">
        <v>20070201</v>
      </c>
      <c r="J56908" s="9" t="s">
        <v>0</v>
      </c>
      <c r="K56908" s="7" t="s">
        <v>47</v>
      </c>
      <c r="L56908" s="7" t="s">
        <v>12</v>
      </c>
    </row>
    <row r="56909" spans="1:12" x14ac:dyDescent="0.25">
      <c r="A56909" s="5" t="s">
        <v>57144</v>
      </c>
      <c r="B56909" s="10" t="s">
        <v>64</v>
      </c>
      <c r="C56909" s="12">
        <v>475030000094692</v>
      </c>
      <c r="D56909" s="11">
        <v>9000241505</v>
      </c>
      <c r="E56909" s="11">
        <v>1117490816</v>
      </c>
      <c r="F56909" s="6">
        <v>180012032002</v>
      </c>
      <c r="G56909" s="6" t="s">
        <v>201</v>
      </c>
      <c r="H56909" s="8">
        <v>115710</v>
      </c>
      <c r="I56909" s="7">
        <v>20070130</v>
      </c>
      <c r="J56909" s="9" t="s">
        <v>0</v>
      </c>
      <c r="K56909" s="7" t="s">
        <v>47</v>
      </c>
      <c r="L56909" s="7" t="s">
        <v>12</v>
      </c>
    </row>
    <row r="56910" spans="1:12" x14ac:dyDescent="0.25">
      <c r="A56910" s="5" t="s">
        <v>57145</v>
      </c>
      <c r="B56910" s="10" t="s">
        <v>64</v>
      </c>
      <c r="C56910" s="12">
        <v>475030000094710</v>
      </c>
      <c r="D56910" s="11" t="s">
        <v>236</v>
      </c>
      <c r="E56910" s="11">
        <v>94276896</v>
      </c>
      <c r="F56910" s="6">
        <v>180012038001</v>
      </c>
      <c r="G56910" s="6" t="s">
        <v>205</v>
      </c>
      <c r="H56910" s="8">
        <v>100000</v>
      </c>
      <c r="I56910" s="7">
        <v>20070202</v>
      </c>
      <c r="J56910" s="9" t="s">
        <v>0</v>
      </c>
      <c r="K56910" s="7" t="s">
        <v>47</v>
      </c>
      <c r="L56910" s="7" t="s">
        <v>12</v>
      </c>
    </row>
    <row r="56911" spans="1:12" x14ac:dyDescent="0.25">
      <c r="A56911" s="5" t="s">
        <v>57146</v>
      </c>
      <c r="B56911" s="10" t="s">
        <v>64</v>
      </c>
      <c r="C56911" s="12">
        <v>475030000094715</v>
      </c>
      <c r="D56911" s="11" t="s">
        <v>236</v>
      </c>
      <c r="E56911" s="11">
        <v>10112717</v>
      </c>
      <c r="F56911" s="6">
        <v>180012030002</v>
      </c>
      <c r="G56911" s="6" t="s">
        <v>208</v>
      </c>
      <c r="H56911" s="8">
        <v>50000</v>
      </c>
      <c r="I56911" s="7">
        <v>20070202</v>
      </c>
      <c r="J56911" s="9" t="s">
        <v>0</v>
      </c>
      <c r="K56911" s="7" t="s">
        <v>47</v>
      </c>
      <c r="L56911" s="7" t="s">
        <v>12</v>
      </c>
    </row>
    <row r="56912" spans="1:12" x14ac:dyDescent="0.25">
      <c r="A56912" s="5" t="s">
        <v>57147</v>
      </c>
      <c r="B56912" s="10" t="s">
        <v>64</v>
      </c>
      <c r="C56912" s="12">
        <v>475030000094719</v>
      </c>
      <c r="D56912" s="11" t="s">
        <v>236</v>
      </c>
      <c r="E56912" s="11">
        <v>12201971</v>
      </c>
      <c r="F56912" s="6">
        <v>180012030002</v>
      </c>
      <c r="G56912" s="6" t="s">
        <v>208</v>
      </c>
      <c r="H56912" s="8">
        <v>50000</v>
      </c>
      <c r="I56912" s="7">
        <v>20070202</v>
      </c>
      <c r="J56912" s="9" t="s">
        <v>0</v>
      </c>
      <c r="K56912" s="7" t="s">
        <v>47</v>
      </c>
      <c r="L56912" s="7" t="s">
        <v>12</v>
      </c>
    </row>
    <row r="56913" spans="1:12" x14ac:dyDescent="0.25">
      <c r="A56913" s="5" t="s">
        <v>57148</v>
      </c>
      <c r="B56913" s="10" t="s">
        <v>64</v>
      </c>
      <c r="C56913" s="12">
        <v>475030000094730</v>
      </c>
      <c r="D56913" s="11">
        <v>91208282</v>
      </c>
      <c r="E56913" s="11">
        <v>18399641</v>
      </c>
      <c r="F56913" s="6">
        <v>180012041002</v>
      </c>
      <c r="G56913" s="6" t="s">
        <v>194</v>
      </c>
      <c r="H56913" s="8">
        <v>90331</v>
      </c>
      <c r="I56913" s="7">
        <v>20070202</v>
      </c>
      <c r="J56913" s="9" t="s">
        <v>0</v>
      </c>
      <c r="K56913" s="7" t="s">
        <v>47</v>
      </c>
      <c r="L56913" s="7" t="s">
        <v>12</v>
      </c>
    </row>
    <row r="56914" spans="1:12" x14ac:dyDescent="0.25">
      <c r="A56914" s="5" t="s">
        <v>57149</v>
      </c>
      <c r="B56914" s="10" t="s">
        <v>64</v>
      </c>
      <c r="C56914" s="12">
        <v>475030000094807</v>
      </c>
      <c r="D56914" s="11">
        <v>17652896</v>
      </c>
      <c r="E56914" s="11">
        <v>7333396</v>
      </c>
      <c r="F56914" s="6">
        <v>180012041003</v>
      </c>
      <c r="G56914" s="6" t="s">
        <v>200</v>
      </c>
      <c r="H56914" s="8">
        <v>173369</v>
      </c>
      <c r="I56914" s="7">
        <v>20070202</v>
      </c>
      <c r="J56914" s="9" t="s">
        <v>0</v>
      </c>
      <c r="K56914" s="7" t="s">
        <v>47</v>
      </c>
      <c r="L56914" s="7" t="s">
        <v>12</v>
      </c>
    </row>
    <row r="56915" spans="1:12" x14ac:dyDescent="0.25">
      <c r="A56915" s="5" t="s">
        <v>57150</v>
      </c>
      <c r="B56915" s="10" t="s">
        <v>64</v>
      </c>
      <c r="C56915" s="12">
        <v>475030000094869</v>
      </c>
      <c r="D56915" s="11">
        <v>40670376</v>
      </c>
      <c r="E56915" s="11">
        <v>16986172</v>
      </c>
      <c r="F56915" s="6">
        <v>180012041001</v>
      </c>
      <c r="G56915" s="6" t="s">
        <v>193</v>
      </c>
      <c r="H56915" s="8">
        <v>101137</v>
      </c>
      <c r="I56915" s="7">
        <v>20070202</v>
      </c>
      <c r="J56915" s="9" t="s">
        <v>0</v>
      </c>
      <c r="K56915" s="7" t="s">
        <v>47</v>
      </c>
      <c r="L56915" s="7" t="s">
        <v>12</v>
      </c>
    </row>
    <row r="56916" spans="1:12" x14ac:dyDescent="0.25">
      <c r="A56916" s="5" t="s">
        <v>57151</v>
      </c>
      <c r="B56916" s="10" t="s">
        <v>64</v>
      </c>
      <c r="C56916" s="12">
        <v>475030000094916</v>
      </c>
      <c r="D56916" s="11">
        <v>17623198</v>
      </c>
      <c r="E56916" s="11">
        <v>22449933</v>
      </c>
      <c r="F56916" s="6">
        <v>180012041002</v>
      </c>
      <c r="G56916" s="6" t="s">
        <v>194</v>
      </c>
      <c r="H56916" s="8">
        <v>84405</v>
      </c>
      <c r="I56916" s="7">
        <v>20070131</v>
      </c>
      <c r="J56916" s="9" t="s">
        <v>0</v>
      </c>
      <c r="K56916" s="7" t="s">
        <v>47</v>
      </c>
      <c r="L56916" s="7" t="s">
        <v>12</v>
      </c>
    </row>
    <row r="56917" spans="1:12" x14ac:dyDescent="0.25">
      <c r="A56917" s="5" t="s">
        <v>57152</v>
      </c>
      <c r="B56917" s="10" t="s">
        <v>64</v>
      </c>
      <c r="C56917" s="12">
        <v>475030000095042</v>
      </c>
      <c r="D56917" s="11">
        <v>88154938</v>
      </c>
      <c r="E56917" s="11">
        <v>8911800985</v>
      </c>
      <c r="F56917" s="6">
        <v>180012045002</v>
      </c>
      <c r="G56917" s="6" t="s">
        <v>212</v>
      </c>
      <c r="H56917" s="8">
        <v>115000</v>
      </c>
      <c r="I56917" s="7">
        <v>20070206</v>
      </c>
      <c r="J56917" s="9" t="s">
        <v>0</v>
      </c>
      <c r="K56917" s="7" t="s">
        <v>47</v>
      </c>
      <c r="L56917" s="7" t="s">
        <v>12</v>
      </c>
    </row>
    <row r="56918" spans="1:12" x14ac:dyDescent="0.25">
      <c r="A56918" s="5" t="s">
        <v>57153</v>
      </c>
      <c r="B56918" s="10" t="s">
        <v>64</v>
      </c>
      <c r="C56918" s="12">
        <v>475030000095078</v>
      </c>
      <c r="D56918" s="11" t="s">
        <v>236</v>
      </c>
      <c r="E56918" s="11">
        <v>1231678</v>
      </c>
      <c r="F56918" s="6">
        <v>180012030002</v>
      </c>
      <c r="G56918" s="6" t="s">
        <v>208</v>
      </c>
      <c r="H56918" s="8">
        <v>30000</v>
      </c>
      <c r="I56918" s="7">
        <v>20070207</v>
      </c>
      <c r="J56918" s="9" t="s">
        <v>0</v>
      </c>
      <c r="K56918" s="7" t="s">
        <v>47</v>
      </c>
      <c r="L56918" s="7" t="s">
        <v>12</v>
      </c>
    </row>
    <row r="56919" spans="1:12" x14ac:dyDescent="0.25">
      <c r="A56919" s="5" t="s">
        <v>57154</v>
      </c>
      <c r="B56919" s="10" t="s">
        <v>64</v>
      </c>
      <c r="C56919" s="12">
        <v>475030000095299</v>
      </c>
      <c r="D56919" s="11">
        <v>17456321</v>
      </c>
      <c r="E56919" s="11">
        <v>17627094</v>
      </c>
      <c r="F56919" s="6">
        <v>180012041002</v>
      </c>
      <c r="G56919" s="6" t="s">
        <v>194</v>
      </c>
      <c r="H56919" s="8">
        <v>200000</v>
      </c>
      <c r="I56919" s="7">
        <v>20070209</v>
      </c>
      <c r="J56919" s="9" t="s">
        <v>0</v>
      </c>
      <c r="K56919" s="7" t="s">
        <v>47</v>
      </c>
      <c r="L56919" s="7" t="s">
        <v>12</v>
      </c>
    </row>
    <row r="56920" spans="1:12" x14ac:dyDescent="0.25">
      <c r="A56920" s="5" t="s">
        <v>57155</v>
      </c>
      <c r="B56920" s="10" t="s">
        <v>64</v>
      </c>
      <c r="C56920" s="12">
        <v>475030000095320</v>
      </c>
      <c r="D56920" s="11" t="s">
        <v>236</v>
      </c>
      <c r="E56920" s="11">
        <v>4752962</v>
      </c>
      <c r="F56920" s="6">
        <v>180012038001</v>
      </c>
      <c r="G56920" s="6" t="s">
        <v>205</v>
      </c>
      <c r="H56920" s="8">
        <v>100000</v>
      </c>
      <c r="I56920" s="7">
        <v>20070209</v>
      </c>
      <c r="J56920" s="9" t="s">
        <v>0</v>
      </c>
      <c r="K56920" s="7" t="s">
        <v>47</v>
      </c>
      <c r="L56920" s="7" t="s">
        <v>12</v>
      </c>
    </row>
    <row r="56921" spans="1:12" x14ac:dyDescent="0.25">
      <c r="A56921" s="5" t="s">
        <v>57156</v>
      </c>
      <c r="B56921" s="10" t="s">
        <v>64</v>
      </c>
      <c r="C56921" s="12">
        <v>475030000095327</v>
      </c>
      <c r="D56921" s="11" t="s">
        <v>236</v>
      </c>
      <c r="E56921" s="11">
        <v>11220760</v>
      </c>
      <c r="F56921" s="6">
        <v>180012038001</v>
      </c>
      <c r="G56921" s="6" t="s">
        <v>205</v>
      </c>
      <c r="H56921" s="8">
        <v>50000</v>
      </c>
      <c r="I56921" s="7">
        <v>20070209</v>
      </c>
      <c r="J56921" s="9" t="s">
        <v>0</v>
      </c>
      <c r="K56921" s="7" t="s">
        <v>47</v>
      </c>
      <c r="L56921" s="7" t="s">
        <v>12</v>
      </c>
    </row>
    <row r="56922" spans="1:12" x14ac:dyDescent="0.25">
      <c r="A56922" s="5" t="s">
        <v>57157</v>
      </c>
      <c r="B56922" s="10" t="s">
        <v>64</v>
      </c>
      <c r="C56922" s="12">
        <v>475030000095343</v>
      </c>
      <c r="D56922" s="11">
        <v>31523354</v>
      </c>
      <c r="E56922" s="11">
        <v>10532147</v>
      </c>
      <c r="F56922" s="6">
        <v>180012040002</v>
      </c>
      <c r="G56922" s="6" t="s">
        <v>206</v>
      </c>
      <c r="H56922" s="8">
        <v>50000</v>
      </c>
      <c r="I56922" s="7">
        <v>20070209</v>
      </c>
      <c r="J56922" s="9" t="s">
        <v>0</v>
      </c>
      <c r="K56922" s="7" t="s">
        <v>47</v>
      </c>
      <c r="L56922" s="7" t="s">
        <v>12</v>
      </c>
    </row>
    <row r="56923" spans="1:12" x14ac:dyDescent="0.25">
      <c r="A56923" s="5" t="s">
        <v>57158</v>
      </c>
      <c r="B56923" s="10" t="s">
        <v>64</v>
      </c>
      <c r="C56923" s="12">
        <v>475030000095375</v>
      </c>
      <c r="D56923" s="11" t="s">
        <v>236</v>
      </c>
      <c r="E56923" s="11">
        <v>17632019</v>
      </c>
      <c r="F56923" s="6">
        <v>180012030003</v>
      </c>
      <c r="G56923" s="6" t="s">
        <v>204</v>
      </c>
      <c r="H56923" s="8">
        <v>100000</v>
      </c>
      <c r="I56923" s="7">
        <v>20070212</v>
      </c>
      <c r="J56923" s="9" t="s">
        <v>0</v>
      </c>
      <c r="K56923" s="7" t="s">
        <v>47</v>
      </c>
      <c r="L56923" s="7" t="s">
        <v>12</v>
      </c>
    </row>
    <row r="56924" spans="1:12" x14ac:dyDescent="0.25">
      <c r="A56924" s="5" t="s">
        <v>57159</v>
      </c>
      <c r="B56924" s="10" t="s">
        <v>64</v>
      </c>
      <c r="C56924" s="12">
        <v>475030000095414</v>
      </c>
      <c r="D56924" s="11">
        <v>17624482</v>
      </c>
      <c r="E56924" s="11">
        <v>17622280</v>
      </c>
      <c r="F56924" s="6">
        <v>180012031001</v>
      </c>
      <c r="G56924" s="6" t="s">
        <v>196</v>
      </c>
      <c r="H56924" s="8">
        <v>32000</v>
      </c>
      <c r="I56924" s="7">
        <v>20070208</v>
      </c>
      <c r="J56924" s="9" t="s">
        <v>0</v>
      </c>
      <c r="K56924" s="7" t="s">
        <v>47</v>
      </c>
      <c r="L56924" s="7" t="s">
        <v>12</v>
      </c>
    </row>
    <row r="56925" spans="1:12" x14ac:dyDescent="0.25">
      <c r="A56925" s="5" t="s">
        <v>57160</v>
      </c>
      <c r="B56925" s="10" t="s">
        <v>64</v>
      </c>
      <c r="C56925" s="12">
        <v>475030000095486</v>
      </c>
      <c r="D56925" s="11">
        <v>17641406</v>
      </c>
      <c r="E56925" s="11">
        <v>4830544</v>
      </c>
      <c r="F56925" s="6">
        <v>180012041004</v>
      </c>
      <c r="G56925" s="6" t="s">
        <v>192</v>
      </c>
      <c r="H56925" s="8">
        <v>125000</v>
      </c>
      <c r="I56925" s="7">
        <v>20070208</v>
      </c>
      <c r="J56925" s="9" t="s">
        <v>0</v>
      </c>
      <c r="K56925" s="7" t="s">
        <v>47</v>
      </c>
      <c r="L56925" s="7" t="s">
        <v>12</v>
      </c>
    </row>
    <row r="56926" spans="1:12" x14ac:dyDescent="0.25">
      <c r="A56926" s="5" t="s">
        <v>57161</v>
      </c>
      <c r="B56926" s="10" t="s">
        <v>64</v>
      </c>
      <c r="C56926" s="12">
        <v>475030000095510</v>
      </c>
      <c r="D56926" s="11">
        <v>40772053</v>
      </c>
      <c r="E56926" s="11">
        <v>93052011696</v>
      </c>
      <c r="F56926" s="6">
        <v>180012034002</v>
      </c>
      <c r="G56926" s="6" t="s">
        <v>197</v>
      </c>
      <c r="H56926" s="8">
        <v>199980</v>
      </c>
      <c r="I56926" s="7">
        <v>20070213</v>
      </c>
      <c r="J56926" s="9" t="s">
        <v>0</v>
      </c>
      <c r="K56926" s="7" t="s">
        <v>47</v>
      </c>
      <c r="L56926" s="7" t="s">
        <v>12</v>
      </c>
    </row>
    <row r="56927" spans="1:12" x14ac:dyDescent="0.25">
      <c r="A56927" s="5" t="s">
        <v>57162</v>
      </c>
      <c r="B56927" s="10" t="s">
        <v>64</v>
      </c>
      <c r="C56927" s="12">
        <v>475030000095513</v>
      </c>
      <c r="D56927" s="11">
        <v>17651631</v>
      </c>
      <c r="E56927" s="11">
        <v>30509657</v>
      </c>
      <c r="F56927" s="6">
        <v>180012040001</v>
      </c>
      <c r="G56927" s="6" t="s">
        <v>209</v>
      </c>
      <c r="H56927" s="8">
        <v>40000</v>
      </c>
      <c r="I56927" s="7">
        <v>20070213</v>
      </c>
      <c r="J56927" s="9" t="s">
        <v>0</v>
      </c>
      <c r="K56927" s="7" t="s">
        <v>47</v>
      </c>
      <c r="L56927" s="7" t="s">
        <v>12</v>
      </c>
    </row>
    <row r="56928" spans="1:12" x14ac:dyDescent="0.25">
      <c r="A56928" s="5" t="s">
        <v>57163</v>
      </c>
      <c r="B56928" s="10" t="s">
        <v>64</v>
      </c>
      <c r="C56928" s="12">
        <v>475030000095563</v>
      </c>
      <c r="D56928" s="11">
        <v>52051198</v>
      </c>
      <c r="E56928" s="11">
        <v>40770580</v>
      </c>
      <c r="F56928" s="6">
        <v>180012041002</v>
      </c>
      <c r="G56928" s="6" t="s">
        <v>194</v>
      </c>
      <c r="H56928" s="8">
        <v>107070</v>
      </c>
      <c r="I56928" s="7">
        <v>20070209</v>
      </c>
      <c r="J56928" s="9" t="s">
        <v>0</v>
      </c>
      <c r="K56928" s="7" t="s">
        <v>47</v>
      </c>
      <c r="L56928" s="7" t="s">
        <v>12</v>
      </c>
    </row>
    <row r="56929" spans="1:12" x14ac:dyDescent="0.25">
      <c r="A56929" s="5" t="s">
        <v>57164</v>
      </c>
      <c r="B56929" s="10" t="s">
        <v>64</v>
      </c>
      <c r="C56929" s="12">
        <v>475030000095564</v>
      </c>
      <c r="D56929" s="11">
        <v>8600029621</v>
      </c>
      <c r="E56929" s="11">
        <v>32677476</v>
      </c>
      <c r="F56929" s="6">
        <v>180012031001</v>
      </c>
      <c r="G56929" s="6" t="s">
        <v>196</v>
      </c>
      <c r="H56929" s="8">
        <v>178521</v>
      </c>
      <c r="I56929" s="7">
        <v>20070209</v>
      </c>
      <c r="J56929" s="9" t="s">
        <v>0</v>
      </c>
      <c r="K56929" s="7" t="s">
        <v>47</v>
      </c>
      <c r="L56929" s="7" t="s">
        <v>12</v>
      </c>
    </row>
    <row r="56930" spans="1:12" x14ac:dyDescent="0.25">
      <c r="A56930" s="5" t="s">
        <v>57165</v>
      </c>
      <c r="B56930" s="10" t="s">
        <v>64</v>
      </c>
      <c r="C56930" s="12">
        <v>475030000095625</v>
      </c>
      <c r="D56930" s="11" t="s">
        <v>236</v>
      </c>
      <c r="E56930" s="11">
        <v>17676256</v>
      </c>
      <c r="F56930" s="6">
        <v>180012030001</v>
      </c>
      <c r="G56930" s="6" t="s">
        <v>202</v>
      </c>
      <c r="H56930" s="8">
        <v>50000</v>
      </c>
      <c r="I56930" s="7">
        <v>20070214</v>
      </c>
      <c r="J56930" s="9" t="s">
        <v>0</v>
      </c>
      <c r="K56930" s="7" t="s">
        <v>47</v>
      </c>
      <c r="L56930" s="7" t="s">
        <v>12</v>
      </c>
    </row>
    <row r="56931" spans="1:12" x14ac:dyDescent="0.25">
      <c r="A56931" s="5" t="s">
        <v>57166</v>
      </c>
      <c r="B56931" s="10" t="s">
        <v>64</v>
      </c>
      <c r="C56931" s="12">
        <v>475030000095634</v>
      </c>
      <c r="D56931" s="11">
        <v>12122381</v>
      </c>
      <c r="E56931" s="11">
        <v>5946642</v>
      </c>
      <c r="F56931" s="6">
        <v>180012041002</v>
      </c>
      <c r="G56931" s="6" t="s">
        <v>194</v>
      </c>
      <c r="H56931" s="8">
        <v>38560</v>
      </c>
      <c r="I56931" s="7">
        <v>20070214</v>
      </c>
      <c r="J56931" s="9" t="s">
        <v>0</v>
      </c>
      <c r="K56931" s="7" t="s">
        <v>47</v>
      </c>
      <c r="L56931" s="7" t="s">
        <v>12</v>
      </c>
    </row>
    <row r="56932" spans="1:12" x14ac:dyDescent="0.25">
      <c r="A56932" s="5" t="s">
        <v>57167</v>
      </c>
      <c r="B56932" s="10" t="s">
        <v>64</v>
      </c>
      <c r="C56932" s="12">
        <v>475030000095635</v>
      </c>
      <c r="D56932" s="11" t="s">
        <v>236</v>
      </c>
      <c r="E56932" s="11">
        <v>5946642</v>
      </c>
      <c r="F56932" s="6">
        <v>180012041001</v>
      </c>
      <c r="G56932" s="6" t="s">
        <v>193</v>
      </c>
      <c r="H56932" s="8">
        <v>27547</v>
      </c>
      <c r="I56932" s="7">
        <v>20070214</v>
      </c>
      <c r="J56932" s="9" t="s">
        <v>0</v>
      </c>
      <c r="K56932" s="7" t="s">
        <v>47</v>
      </c>
      <c r="L56932" s="7" t="s">
        <v>12</v>
      </c>
    </row>
    <row r="56933" spans="1:12" x14ac:dyDescent="0.25">
      <c r="A56933" s="5" t="s">
        <v>57168</v>
      </c>
      <c r="B56933" s="10" t="s">
        <v>64</v>
      </c>
      <c r="C56933" s="12">
        <v>475030000095717</v>
      </c>
      <c r="D56933" s="11" t="s">
        <v>236</v>
      </c>
      <c r="E56933" s="11">
        <v>16188320</v>
      </c>
      <c r="F56933" s="6">
        <v>180012030001</v>
      </c>
      <c r="G56933" s="6" t="s">
        <v>202</v>
      </c>
      <c r="H56933" s="8">
        <v>30000</v>
      </c>
      <c r="I56933" s="7">
        <v>20070216</v>
      </c>
      <c r="J56933" s="9" t="s">
        <v>0</v>
      </c>
      <c r="K56933" s="7" t="s">
        <v>47</v>
      </c>
      <c r="L56933" s="7" t="s">
        <v>12</v>
      </c>
    </row>
    <row r="56934" spans="1:12" x14ac:dyDescent="0.25">
      <c r="A56934" s="5" t="s">
        <v>57169</v>
      </c>
      <c r="B56934" s="10" t="s">
        <v>64</v>
      </c>
      <c r="C56934" s="12">
        <v>475030000095722</v>
      </c>
      <c r="D56934" s="11" t="s">
        <v>236</v>
      </c>
      <c r="E56934" s="11">
        <v>17700637</v>
      </c>
      <c r="F56934" s="6">
        <v>180012030001</v>
      </c>
      <c r="G56934" s="6" t="s">
        <v>202</v>
      </c>
      <c r="H56934" s="8">
        <v>50000</v>
      </c>
      <c r="I56934" s="7">
        <v>20070216</v>
      </c>
      <c r="J56934" s="9" t="s">
        <v>0</v>
      </c>
      <c r="K56934" s="7" t="s">
        <v>47</v>
      </c>
      <c r="L56934" s="7" t="s">
        <v>12</v>
      </c>
    </row>
    <row r="56935" spans="1:12" x14ac:dyDescent="0.25">
      <c r="A56935" s="5" t="s">
        <v>57170</v>
      </c>
      <c r="B56935" s="10" t="s">
        <v>64</v>
      </c>
      <c r="C56935" s="12">
        <v>475030000095762</v>
      </c>
      <c r="D56935" s="11" t="s">
        <v>236</v>
      </c>
      <c r="E56935" s="11">
        <v>7706862</v>
      </c>
      <c r="F56935" s="6">
        <v>180012040001</v>
      </c>
      <c r="G56935" s="6" t="s">
        <v>209</v>
      </c>
      <c r="H56935" s="8">
        <v>30000</v>
      </c>
      <c r="I56935" s="7">
        <v>20070220</v>
      </c>
      <c r="J56935" s="9" t="s">
        <v>0</v>
      </c>
      <c r="K56935" s="7" t="s">
        <v>47</v>
      </c>
      <c r="L56935" s="7" t="s">
        <v>12</v>
      </c>
    </row>
    <row r="56936" spans="1:12" x14ac:dyDescent="0.25">
      <c r="A56936" s="5" t="s">
        <v>57171</v>
      </c>
      <c r="B56936" s="10" t="s">
        <v>64</v>
      </c>
      <c r="C56936" s="12">
        <v>475030000095906</v>
      </c>
      <c r="D56936" s="11" t="s">
        <v>236</v>
      </c>
      <c r="E56936" s="11">
        <v>5269446</v>
      </c>
      <c r="F56936" s="6">
        <v>180012030002</v>
      </c>
      <c r="G56936" s="6" t="s">
        <v>208</v>
      </c>
      <c r="H56936" s="8">
        <v>100000</v>
      </c>
      <c r="I56936" s="7">
        <v>20070222</v>
      </c>
      <c r="J56936" s="9" t="s">
        <v>0</v>
      </c>
      <c r="K56936" s="7" t="s">
        <v>47</v>
      </c>
      <c r="L56936" s="7" t="s">
        <v>12</v>
      </c>
    </row>
    <row r="56937" spans="1:12" x14ac:dyDescent="0.25">
      <c r="A56937" s="5" t="s">
        <v>57172</v>
      </c>
      <c r="B56937" s="10" t="s">
        <v>64</v>
      </c>
      <c r="C56937" s="12">
        <v>475030000095909</v>
      </c>
      <c r="D56937" s="11" t="s">
        <v>236</v>
      </c>
      <c r="E56937" s="11">
        <v>10086881</v>
      </c>
      <c r="F56937" s="6">
        <v>180012030002</v>
      </c>
      <c r="G56937" s="6" t="s">
        <v>208</v>
      </c>
      <c r="H56937" s="8">
        <v>100000</v>
      </c>
      <c r="I56937" s="7">
        <v>20070222</v>
      </c>
      <c r="J56937" s="9" t="s">
        <v>0</v>
      </c>
      <c r="K56937" s="7" t="s">
        <v>47</v>
      </c>
      <c r="L56937" s="7" t="s">
        <v>12</v>
      </c>
    </row>
    <row r="56938" spans="1:12" x14ac:dyDescent="0.25">
      <c r="A56938" s="5" t="s">
        <v>57173</v>
      </c>
      <c r="B56938" s="10" t="s">
        <v>64</v>
      </c>
      <c r="C56938" s="12">
        <v>475030000095911</v>
      </c>
      <c r="D56938" s="11" t="s">
        <v>236</v>
      </c>
      <c r="E56938" s="11">
        <v>10593209</v>
      </c>
      <c r="F56938" s="6">
        <v>180012030002</v>
      </c>
      <c r="G56938" s="6" t="s">
        <v>208</v>
      </c>
      <c r="H56938" s="8">
        <v>50000</v>
      </c>
      <c r="I56938" s="7">
        <v>20070222</v>
      </c>
      <c r="J56938" s="9" t="s">
        <v>0</v>
      </c>
      <c r="K56938" s="7" t="s">
        <v>47</v>
      </c>
      <c r="L56938" s="7" t="s">
        <v>12</v>
      </c>
    </row>
    <row r="56939" spans="1:12" x14ac:dyDescent="0.25">
      <c r="A56939" s="5" t="s">
        <v>57174</v>
      </c>
      <c r="B56939" s="10" t="s">
        <v>64</v>
      </c>
      <c r="C56939" s="12">
        <v>475030000095912</v>
      </c>
      <c r="D56939" s="11" t="s">
        <v>236</v>
      </c>
      <c r="E56939" s="11">
        <v>36278335</v>
      </c>
      <c r="F56939" s="6">
        <v>180012030002</v>
      </c>
      <c r="G56939" s="6" t="s">
        <v>208</v>
      </c>
      <c r="H56939" s="8">
        <v>100000</v>
      </c>
      <c r="I56939" s="7">
        <v>20070222</v>
      </c>
      <c r="J56939" s="9" t="s">
        <v>0</v>
      </c>
      <c r="K56939" s="7" t="s">
        <v>47</v>
      </c>
      <c r="L56939" s="7" t="s">
        <v>12</v>
      </c>
    </row>
    <row r="56940" spans="1:12" x14ac:dyDescent="0.25">
      <c r="A56940" s="5" t="s">
        <v>57175</v>
      </c>
      <c r="B56940" s="10" t="s">
        <v>64</v>
      </c>
      <c r="C56940" s="12">
        <v>475030000095913</v>
      </c>
      <c r="D56940" s="11" t="s">
        <v>236</v>
      </c>
      <c r="E56940" s="11">
        <v>17631839</v>
      </c>
      <c r="F56940" s="6">
        <v>180012030002</v>
      </c>
      <c r="G56940" s="6" t="s">
        <v>208</v>
      </c>
      <c r="H56940" s="8">
        <v>50000</v>
      </c>
      <c r="I56940" s="7">
        <v>20070222</v>
      </c>
      <c r="J56940" s="9" t="s">
        <v>0</v>
      </c>
      <c r="K56940" s="7" t="s">
        <v>47</v>
      </c>
      <c r="L56940" s="7" t="s">
        <v>12</v>
      </c>
    </row>
    <row r="56941" spans="1:12" x14ac:dyDescent="0.25">
      <c r="A56941" s="5" t="s">
        <v>57176</v>
      </c>
      <c r="B56941" s="10" t="s">
        <v>64</v>
      </c>
      <c r="C56941" s="12">
        <v>475030000095914</v>
      </c>
      <c r="D56941" s="11" t="s">
        <v>236</v>
      </c>
      <c r="E56941" s="11">
        <v>17658451</v>
      </c>
      <c r="F56941" s="6">
        <v>180012030002</v>
      </c>
      <c r="G56941" s="6" t="s">
        <v>208</v>
      </c>
      <c r="H56941" s="8">
        <v>100000</v>
      </c>
      <c r="I56941" s="7">
        <v>20070222</v>
      </c>
      <c r="J56941" s="9" t="s">
        <v>0</v>
      </c>
      <c r="K56941" s="7" t="s">
        <v>47</v>
      </c>
      <c r="L56941" s="7" t="s">
        <v>12</v>
      </c>
    </row>
    <row r="56942" spans="1:12" x14ac:dyDescent="0.25">
      <c r="A56942" s="5" t="s">
        <v>57177</v>
      </c>
      <c r="B56942" s="10" t="s">
        <v>64</v>
      </c>
      <c r="C56942" s="12">
        <v>475030000095915</v>
      </c>
      <c r="D56942" s="11" t="s">
        <v>236</v>
      </c>
      <c r="E56942" s="11">
        <v>71800016</v>
      </c>
      <c r="F56942" s="6">
        <v>180012030002</v>
      </c>
      <c r="G56942" s="6" t="s">
        <v>208</v>
      </c>
      <c r="H56942" s="8">
        <v>50000</v>
      </c>
      <c r="I56942" s="7">
        <v>20070222</v>
      </c>
      <c r="J56942" s="9" t="s">
        <v>0</v>
      </c>
      <c r="K56942" s="7" t="s">
        <v>47</v>
      </c>
      <c r="L56942" s="7" t="s">
        <v>12</v>
      </c>
    </row>
    <row r="56943" spans="1:12" x14ac:dyDescent="0.25">
      <c r="A56943" s="5" t="s">
        <v>57178</v>
      </c>
      <c r="B56943" s="10" t="s">
        <v>64</v>
      </c>
      <c r="C56943" s="12">
        <v>475030000095916</v>
      </c>
      <c r="D56943" s="11" t="s">
        <v>236</v>
      </c>
      <c r="E56943" s="11">
        <v>76656881</v>
      </c>
      <c r="F56943" s="6">
        <v>180012030002</v>
      </c>
      <c r="G56943" s="6" t="s">
        <v>208</v>
      </c>
      <c r="H56943" s="8">
        <v>100000</v>
      </c>
      <c r="I56943" s="7">
        <v>20070222</v>
      </c>
      <c r="J56943" s="9" t="s">
        <v>0</v>
      </c>
      <c r="K56943" s="7" t="s">
        <v>47</v>
      </c>
      <c r="L56943" s="7" t="s">
        <v>12</v>
      </c>
    </row>
    <row r="56944" spans="1:12" x14ac:dyDescent="0.25">
      <c r="A56944" s="5" t="s">
        <v>57179</v>
      </c>
      <c r="B56944" s="10" t="s">
        <v>64</v>
      </c>
      <c r="C56944" s="12">
        <v>475030000095917</v>
      </c>
      <c r="D56944" s="11" t="s">
        <v>236</v>
      </c>
      <c r="E56944" s="11">
        <v>40079515</v>
      </c>
      <c r="F56944" s="6">
        <v>180012030002</v>
      </c>
      <c r="G56944" s="6" t="s">
        <v>208</v>
      </c>
      <c r="H56944" s="8">
        <v>200000</v>
      </c>
      <c r="I56944" s="7">
        <v>20070222</v>
      </c>
      <c r="J56944" s="9" t="s">
        <v>0</v>
      </c>
      <c r="K56944" s="7" t="s">
        <v>47</v>
      </c>
      <c r="L56944" s="7" t="s">
        <v>12</v>
      </c>
    </row>
    <row r="56945" spans="1:12" x14ac:dyDescent="0.25">
      <c r="A56945" s="5" t="s">
        <v>57180</v>
      </c>
      <c r="B56945" s="10" t="s">
        <v>64</v>
      </c>
      <c r="C56945" s="12">
        <v>475030000095919</v>
      </c>
      <c r="D56945" s="11" t="s">
        <v>236</v>
      </c>
      <c r="E56945" s="11">
        <v>30505179</v>
      </c>
      <c r="F56945" s="6">
        <v>180012030002</v>
      </c>
      <c r="G56945" s="6" t="s">
        <v>208</v>
      </c>
      <c r="H56945" s="8">
        <v>50000</v>
      </c>
      <c r="I56945" s="7">
        <v>20070222</v>
      </c>
      <c r="J56945" s="9" t="s">
        <v>0</v>
      </c>
      <c r="K56945" s="7" t="s">
        <v>47</v>
      </c>
      <c r="L56945" s="7" t="s">
        <v>12</v>
      </c>
    </row>
    <row r="56946" spans="1:12" x14ac:dyDescent="0.25">
      <c r="A56946" s="5" t="s">
        <v>57181</v>
      </c>
      <c r="B56946" s="10" t="s">
        <v>64</v>
      </c>
      <c r="C56946" s="12">
        <v>475030000095921</v>
      </c>
      <c r="D56946" s="11" t="s">
        <v>236</v>
      </c>
      <c r="E56946" s="11">
        <v>12109594</v>
      </c>
      <c r="F56946" s="6">
        <v>180012030002</v>
      </c>
      <c r="G56946" s="6" t="s">
        <v>208</v>
      </c>
      <c r="H56946" s="8">
        <v>100000</v>
      </c>
      <c r="I56946" s="7">
        <v>20070222</v>
      </c>
      <c r="J56946" s="9" t="s">
        <v>0</v>
      </c>
      <c r="K56946" s="7" t="s">
        <v>47</v>
      </c>
      <c r="L56946" s="7" t="s">
        <v>12</v>
      </c>
    </row>
    <row r="56947" spans="1:12" x14ac:dyDescent="0.25">
      <c r="A56947" s="5" t="s">
        <v>57182</v>
      </c>
      <c r="B56947" s="10" t="s">
        <v>64</v>
      </c>
      <c r="C56947" s="12">
        <v>475030000095925</v>
      </c>
      <c r="D56947" s="11">
        <v>4935603</v>
      </c>
      <c r="E56947" s="11">
        <v>40075682</v>
      </c>
      <c r="F56947" s="6">
        <v>180012041004</v>
      </c>
      <c r="G56947" s="6" t="s">
        <v>192</v>
      </c>
      <c r="H56947" s="8">
        <v>42348</v>
      </c>
      <c r="I56947" s="7">
        <v>20070220</v>
      </c>
      <c r="J56947" s="9" t="s">
        <v>0</v>
      </c>
      <c r="K56947" s="7" t="s">
        <v>47</v>
      </c>
      <c r="L56947" s="7" t="s">
        <v>12</v>
      </c>
    </row>
    <row r="56948" spans="1:12" x14ac:dyDescent="0.25">
      <c r="A56948" s="5" t="s">
        <v>57183</v>
      </c>
      <c r="B56948" s="10" t="s">
        <v>64</v>
      </c>
      <c r="C56948" s="12">
        <v>475030000095985</v>
      </c>
      <c r="D56948" s="11" t="s">
        <v>236</v>
      </c>
      <c r="E56948" s="11">
        <v>93471635</v>
      </c>
      <c r="F56948" s="6">
        <v>180012038002</v>
      </c>
      <c r="G56948" s="6" t="s">
        <v>203</v>
      </c>
      <c r="H56948" s="8">
        <v>100000</v>
      </c>
      <c r="I56948" s="7">
        <v>20070226</v>
      </c>
      <c r="J56948" s="9" t="s">
        <v>0</v>
      </c>
      <c r="K56948" s="7" t="s">
        <v>47</v>
      </c>
      <c r="L56948" s="7" t="s">
        <v>12</v>
      </c>
    </row>
    <row r="56949" spans="1:12" x14ac:dyDescent="0.25">
      <c r="A56949" s="5" t="s">
        <v>57184</v>
      </c>
      <c r="B56949" s="10" t="s">
        <v>64</v>
      </c>
      <c r="C56949" s="12">
        <v>475030000095998</v>
      </c>
      <c r="D56949" s="11" t="s">
        <v>236</v>
      </c>
      <c r="E56949" s="11">
        <v>93364051</v>
      </c>
      <c r="F56949" s="6">
        <v>180012034002</v>
      </c>
      <c r="G56949" s="6" t="s">
        <v>197</v>
      </c>
      <c r="H56949" s="8">
        <v>4577464.7699999996</v>
      </c>
      <c r="I56949" s="7">
        <v>20070222</v>
      </c>
      <c r="J56949" s="9" t="s">
        <v>0</v>
      </c>
      <c r="K56949" s="7" t="s">
        <v>47</v>
      </c>
      <c r="L56949" s="7" t="s">
        <v>12</v>
      </c>
    </row>
    <row r="56950" spans="1:12" x14ac:dyDescent="0.25">
      <c r="A56950" s="5" t="s">
        <v>57185</v>
      </c>
      <c r="B56950" s="10" t="s">
        <v>64</v>
      </c>
      <c r="C56950" s="12">
        <v>475030000096005</v>
      </c>
      <c r="D56950" s="11" t="s">
        <v>236</v>
      </c>
      <c r="E56950" s="11">
        <v>8049255</v>
      </c>
      <c r="F56950" s="6">
        <v>180012030001</v>
      </c>
      <c r="G56950" s="6" t="s">
        <v>202</v>
      </c>
      <c r="H56950" s="8">
        <v>100000</v>
      </c>
      <c r="I56950" s="7">
        <v>20070227</v>
      </c>
      <c r="J56950" s="9" t="s">
        <v>0</v>
      </c>
      <c r="K56950" s="7" t="s">
        <v>47</v>
      </c>
      <c r="L56950" s="7" t="s">
        <v>12</v>
      </c>
    </row>
    <row r="56951" spans="1:12" x14ac:dyDescent="0.25">
      <c r="A56951" s="5" t="s">
        <v>57186</v>
      </c>
      <c r="B56951" s="10" t="s">
        <v>64</v>
      </c>
      <c r="C56951" s="12">
        <v>475030000096042</v>
      </c>
      <c r="D56951" s="11" t="s">
        <v>236</v>
      </c>
      <c r="E56951" s="11">
        <v>18104832</v>
      </c>
      <c r="F56951" s="6">
        <v>180012030003</v>
      </c>
      <c r="G56951" s="6" t="s">
        <v>204</v>
      </c>
      <c r="H56951" s="8">
        <v>50000</v>
      </c>
      <c r="I56951" s="7">
        <v>20070228</v>
      </c>
      <c r="J56951" s="9" t="s">
        <v>0</v>
      </c>
      <c r="K56951" s="7" t="s">
        <v>47</v>
      </c>
      <c r="L56951" s="7" t="s">
        <v>12</v>
      </c>
    </row>
    <row r="56952" spans="1:12" x14ac:dyDescent="0.25">
      <c r="A56952" s="5" t="s">
        <v>57187</v>
      </c>
      <c r="B56952" s="10" t="s">
        <v>64</v>
      </c>
      <c r="C56952" s="12">
        <v>475030000096070</v>
      </c>
      <c r="D56952" s="11">
        <v>40759440</v>
      </c>
      <c r="E56952" s="11">
        <v>8999990017</v>
      </c>
      <c r="F56952" s="6">
        <v>180012032001</v>
      </c>
      <c r="G56952" s="6" t="s">
        <v>198</v>
      </c>
      <c r="H56952" s="8">
        <v>8517000</v>
      </c>
      <c r="I56952" s="7">
        <v>20070228</v>
      </c>
      <c r="J56952" s="9" t="s">
        <v>0</v>
      </c>
      <c r="K56952" s="7" t="s">
        <v>47</v>
      </c>
      <c r="L56952" s="7" t="s">
        <v>12</v>
      </c>
    </row>
    <row r="56953" spans="1:12" x14ac:dyDescent="0.25">
      <c r="A56953" s="5" t="s">
        <v>57188</v>
      </c>
      <c r="B56953" s="10" t="s">
        <v>64</v>
      </c>
      <c r="C56953" s="12">
        <v>475030000096104</v>
      </c>
      <c r="D56953" s="11">
        <v>17703139</v>
      </c>
      <c r="E56953" s="11">
        <v>17703139</v>
      </c>
      <c r="F56953" s="6">
        <v>180012030002</v>
      </c>
      <c r="G56953" s="6" t="s">
        <v>208</v>
      </c>
      <c r="H56953" s="8">
        <v>47781</v>
      </c>
      <c r="I56953" s="7">
        <v>20070228</v>
      </c>
      <c r="J56953" s="9" t="s">
        <v>0</v>
      </c>
      <c r="K56953" s="7" t="s">
        <v>47</v>
      </c>
      <c r="L56953" s="7" t="s">
        <v>12</v>
      </c>
    </row>
    <row r="56954" spans="1:12" x14ac:dyDescent="0.25">
      <c r="A56954" s="5" t="s">
        <v>57189</v>
      </c>
      <c r="B56954" s="10" t="s">
        <v>64</v>
      </c>
      <c r="C56954" s="12">
        <v>475030000096124</v>
      </c>
      <c r="D56954" s="11" t="s">
        <v>236</v>
      </c>
      <c r="E56954" s="11">
        <v>6382698</v>
      </c>
      <c r="F56954" s="6">
        <v>180012038001</v>
      </c>
      <c r="G56954" s="6" t="s">
        <v>205</v>
      </c>
      <c r="H56954" s="8">
        <v>100000</v>
      </c>
      <c r="I56954" s="7">
        <v>20070301</v>
      </c>
      <c r="J56954" s="9" t="s">
        <v>0</v>
      </c>
      <c r="K56954" s="7" t="s">
        <v>47</v>
      </c>
      <c r="L56954" s="7" t="s">
        <v>12</v>
      </c>
    </row>
    <row r="56955" spans="1:12" x14ac:dyDescent="0.25">
      <c r="A56955" s="5" t="s">
        <v>57190</v>
      </c>
      <c r="B56955" s="10" t="s">
        <v>64</v>
      </c>
      <c r="C56955" s="12">
        <v>475030000096206</v>
      </c>
      <c r="D56955" s="11" t="s">
        <v>236</v>
      </c>
      <c r="E56955" s="11">
        <v>14797470</v>
      </c>
      <c r="F56955" s="6">
        <v>180012041003</v>
      </c>
      <c r="G56955" s="6" t="s">
        <v>200</v>
      </c>
      <c r="H56955" s="8">
        <v>162162</v>
      </c>
      <c r="I56955" s="7">
        <v>20070302</v>
      </c>
      <c r="J56955" s="9" t="s">
        <v>0</v>
      </c>
      <c r="K56955" s="7" t="s">
        <v>47</v>
      </c>
      <c r="L56955" s="7" t="s">
        <v>12</v>
      </c>
    </row>
    <row r="56956" spans="1:12" x14ac:dyDescent="0.25">
      <c r="A56956" s="5" t="s">
        <v>57191</v>
      </c>
      <c r="B56956" s="10" t="s">
        <v>64</v>
      </c>
      <c r="C56956" s="12">
        <v>475030000096259</v>
      </c>
      <c r="D56956" s="11">
        <v>8280002666</v>
      </c>
      <c r="E56956" s="11">
        <v>40767552</v>
      </c>
      <c r="F56956" s="6">
        <v>180012041002</v>
      </c>
      <c r="G56956" s="6" t="s">
        <v>194</v>
      </c>
      <c r="H56956" s="8">
        <v>33400.83</v>
      </c>
      <c r="I56956" s="7">
        <v>20070302</v>
      </c>
      <c r="J56956" s="9" t="s">
        <v>0</v>
      </c>
      <c r="K56956" s="7" t="s">
        <v>47</v>
      </c>
      <c r="L56956" s="7" t="s">
        <v>12</v>
      </c>
    </row>
    <row r="56957" spans="1:12" x14ac:dyDescent="0.25">
      <c r="A56957" s="5" t="s">
        <v>57192</v>
      </c>
      <c r="B56957" s="10" t="s">
        <v>64</v>
      </c>
      <c r="C56957" s="12">
        <v>475030000096367</v>
      </c>
      <c r="D56957" s="11">
        <v>40781339</v>
      </c>
      <c r="E56957" s="11">
        <v>17653554</v>
      </c>
      <c r="F56957" s="6">
        <v>180012040003</v>
      </c>
      <c r="G56957" s="6" t="s">
        <v>211</v>
      </c>
      <c r="H56957" s="8">
        <v>50000</v>
      </c>
      <c r="I56957" s="7">
        <v>20070305</v>
      </c>
      <c r="J56957" s="9" t="s">
        <v>0</v>
      </c>
      <c r="K56957" s="7" t="s">
        <v>47</v>
      </c>
      <c r="L56957" s="7" t="s">
        <v>12</v>
      </c>
    </row>
    <row r="56958" spans="1:12" x14ac:dyDescent="0.25">
      <c r="A56958" s="5" t="s">
        <v>57193</v>
      </c>
      <c r="B56958" s="10" t="s">
        <v>64</v>
      </c>
      <c r="C56958" s="12">
        <v>475030000096370</v>
      </c>
      <c r="D56958" s="11">
        <v>40781339</v>
      </c>
      <c r="E56958" s="11">
        <v>40761754</v>
      </c>
      <c r="F56958" s="6">
        <v>180012040003</v>
      </c>
      <c r="G56958" s="6" t="s">
        <v>211</v>
      </c>
      <c r="H56958" s="8">
        <v>100000</v>
      </c>
      <c r="I56958" s="7">
        <v>20070305</v>
      </c>
      <c r="J56958" s="9" t="s">
        <v>0</v>
      </c>
      <c r="K56958" s="7" t="s">
        <v>47</v>
      </c>
      <c r="L56958" s="7" t="s">
        <v>12</v>
      </c>
    </row>
    <row r="56959" spans="1:12" x14ac:dyDescent="0.25">
      <c r="A56959" s="5" t="s">
        <v>57194</v>
      </c>
      <c r="B56959" s="10" t="s">
        <v>64</v>
      </c>
      <c r="C56959" s="12">
        <v>475030000096371</v>
      </c>
      <c r="D56959" s="11">
        <v>40781339</v>
      </c>
      <c r="E56959" s="11">
        <v>40781033</v>
      </c>
      <c r="F56959" s="6">
        <v>180012040003</v>
      </c>
      <c r="G56959" s="6" t="s">
        <v>211</v>
      </c>
      <c r="H56959" s="8">
        <v>100000</v>
      </c>
      <c r="I56959" s="7">
        <v>20070305</v>
      </c>
      <c r="J56959" s="9" t="s">
        <v>0</v>
      </c>
      <c r="K56959" s="7" t="s">
        <v>47</v>
      </c>
      <c r="L56959" s="7" t="s">
        <v>12</v>
      </c>
    </row>
    <row r="56960" spans="1:12" x14ac:dyDescent="0.25">
      <c r="A56960" s="5" t="s">
        <v>57195</v>
      </c>
      <c r="B56960" s="10" t="s">
        <v>64</v>
      </c>
      <c r="C56960" s="12">
        <v>475030000096417</v>
      </c>
      <c r="D56960" s="11">
        <v>17621023</v>
      </c>
      <c r="E56960" s="11">
        <v>16263712</v>
      </c>
      <c r="F56960" s="6">
        <v>180012041004</v>
      </c>
      <c r="G56960" s="6" t="s">
        <v>192</v>
      </c>
      <c r="H56960" s="8">
        <v>1876901.95</v>
      </c>
      <c r="I56960" s="7">
        <v>20070306</v>
      </c>
      <c r="J56960" s="9" t="s">
        <v>0</v>
      </c>
      <c r="K56960" s="7" t="s">
        <v>47</v>
      </c>
      <c r="L56960" s="7" t="s">
        <v>12</v>
      </c>
    </row>
    <row r="56961" spans="1:12" x14ac:dyDescent="0.25">
      <c r="A56961" s="5" t="s">
        <v>57196</v>
      </c>
      <c r="B56961" s="10" t="s">
        <v>64</v>
      </c>
      <c r="C56961" s="12">
        <v>475030000096444</v>
      </c>
      <c r="D56961" s="11">
        <v>91208282</v>
      </c>
      <c r="E56961" s="11">
        <v>18399641</v>
      </c>
      <c r="F56961" s="6">
        <v>180012041002</v>
      </c>
      <c r="G56961" s="6" t="s">
        <v>194</v>
      </c>
      <c r="H56961" s="8">
        <v>96021</v>
      </c>
      <c r="I56961" s="7">
        <v>20070306</v>
      </c>
      <c r="J56961" s="9" t="s">
        <v>0</v>
      </c>
      <c r="K56961" s="7" t="s">
        <v>47</v>
      </c>
      <c r="L56961" s="7" t="s">
        <v>12</v>
      </c>
    </row>
    <row r="56962" spans="1:12" x14ac:dyDescent="0.25">
      <c r="A56962" s="5" t="s">
        <v>57197</v>
      </c>
      <c r="B56962" s="10" t="s">
        <v>64</v>
      </c>
      <c r="C56962" s="12">
        <v>475030000096496</v>
      </c>
      <c r="D56962" s="11">
        <v>8600077389</v>
      </c>
      <c r="E56962" s="11">
        <v>14010566</v>
      </c>
      <c r="F56962" s="6">
        <v>180012041004</v>
      </c>
      <c r="G56962" s="6" t="s">
        <v>192</v>
      </c>
      <c r="H56962" s="8">
        <v>88128</v>
      </c>
      <c r="I56962" s="7">
        <v>20070306</v>
      </c>
      <c r="J56962" s="9" t="s">
        <v>0</v>
      </c>
      <c r="K56962" s="7" t="s">
        <v>47</v>
      </c>
      <c r="L56962" s="7" t="s">
        <v>12</v>
      </c>
    </row>
    <row r="56963" spans="1:12" x14ac:dyDescent="0.25">
      <c r="A56963" s="5" t="s">
        <v>57198</v>
      </c>
      <c r="B56963" s="10" t="s">
        <v>64</v>
      </c>
      <c r="C56963" s="12">
        <v>475030000096562</v>
      </c>
      <c r="D56963" s="11">
        <v>17640437</v>
      </c>
      <c r="E56963" s="11">
        <v>3109409</v>
      </c>
      <c r="F56963" s="6">
        <v>180012041004</v>
      </c>
      <c r="G56963" s="6" t="s">
        <v>192</v>
      </c>
      <c r="H56963" s="8">
        <v>219572</v>
      </c>
      <c r="I56963" s="7">
        <v>20070306</v>
      </c>
      <c r="J56963" s="9" t="s">
        <v>0</v>
      </c>
      <c r="K56963" s="7" t="s">
        <v>47</v>
      </c>
      <c r="L56963" s="7" t="s">
        <v>12</v>
      </c>
    </row>
    <row r="56964" spans="1:12" x14ac:dyDescent="0.25">
      <c r="A56964" s="5" t="s">
        <v>57199</v>
      </c>
      <c r="B56964" s="10" t="s">
        <v>64</v>
      </c>
      <c r="C56964" s="12">
        <v>475030000096584</v>
      </c>
      <c r="D56964" s="11">
        <v>40670376</v>
      </c>
      <c r="E56964" s="11">
        <v>16986172</v>
      </c>
      <c r="F56964" s="6">
        <v>180012041001</v>
      </c>
      <c r="G56964" s="6" t="s">
        <v>193</v>
      </c>
      <c r="H56964" s="8">
        <v>101137</v>
      </c>
      <c r="I56964" s="7">
        <v>20070306</v>
      </c>
      <c r="J56964" s="9" t="s">
        <v>0</v>
      </c>
      <c r="K56964" s="7" t="s">
        <v>47</v>
      </c>
      <c r="L56964" s="7" t="s">
        <v>12</v>
      </c>
    </row>
    <row r="56965" spans="1:12" x14ac:dyDescent="0.25">
      <c r="A56965" s="5" t="s">
        <v>57200</v>
      </c>
      <c r="B56965" s="10" t="s">
        <v>64</v>
      </c>
      <c r="C56965" s="12">
        <v>475030000096766</v>
      </c>
      <c r="D56965" s="11">
        <v>40780072</v>
      </c>
      <c r="E56965" s="11">
        <v>80018433</v>
      </c>
      <c r="F56965" s="6">
        <v>180012041002</v>
      </c>
      <c r="G56965" s="6" t="s">
        <v>194</v>
      </c>
      <c r="H56965" s="8">
        <v>101124</v>
      </c>
      <c r="I56965" s="7">
        <v>20070306</v>
      </c>
      <c r="J56965" s="9" t="s">
        <v>0</v>
      </c>
      <c r="K56965" s="7" t="s">
        <v>47</v>
      </c>
      <c r="L56965" s="7" t="s">
        <v>12</v>
      </c>
    </row>
    <row r="56966" spans="1:12" x14ac:dyDescent="0.25">
      <c r="A56966" s="5" t="s">
        <v>57201</v>
      </c>
      <c r="B56966" s="10" t="s">
        <v>64</v>
      </c>
      <c r="C56966" s="12">
        <v>475030000096790</v>
      </c>
      <c r="D56966" s="11">
        <v>17624482</v>
      </c>
      <c r="E56966" s="11">
        <v>17622280</v>
      </c>
      <c r="F56966" s="6">
        <v>180012031001</v>
      </c>
      <c r="G56966" s="6" t="s">
        <v>196</v>
      </c>
      <c r="H56966" s="8">
        <v>32000</v>
      </c>
      <c r="I56966" s="7">
        <v>20070306</v>
      </c>
      <c r="J56966" s="9" t="s">
        <v>0</v>
      </c>
      <c r="K56966" s="7" t="s">
        <v>47</v>
      </c>
      <c r="L56966" s="7" t="s">
        <v>12</v>
      </c>
    </row>
    <row r="56967" spans="1:12" x14ac:dyDescent="0.25">
      <c r="A56967" s="5" t="s">
        <v>57202</v>
      </c>
      <c r="B56967" s="10" t="s">
        <v>64</v>
      </c>
      <c r="C56967" s="12">
        <v>475030000096892</v>
      </c>
      <c r="D56967" s="11">
        <v>15904005</v>
      </c>
      <c r="E56967" s="11">
        <v>40759219</v>
      </c>
      <c r="F56967" s="6">
        <v>180012041003</v>
      </c>
      <c r="G56967" s="6" t="s">
        <v>200</v>
      </c>
      <c r="H56967" s="8">
        <v>75448</v>
      </c>
      <c r="I56967" s="7">
        <v>20070306</v>
      </c>
      <c r="J56967" s="9" t="s">
        <v>0</v>
      </c>
      <c r="K56967" s="7" t="s">
        <v>47</v>
      </c>
      <c r="L56967" s="7" t="s">
        <v>12</v>
      </c>
    </row>
    <row r="56968" spans="1:12" x14ac:dyDescent="0.25">
      <c r="A56968" s="5" t="s">
        <v>57203</v>
      </c>
      <c r="B56968" s="10" t="s">
        <v>64</v>
      </c>
      <c r="C56968" s="12">
        <v>475030000096921</v>
      </c>
      <c r="D56968" s="11">
        <v>39632141</v>
      </c>
      <c r="E56968" s="11">
        <v>1383227</v>
      </c>
      <c r="F56968" s="6">
        <v>180012040003</v>
      </c>
      <c r="G56968" s="6" t="s">
        <v>211</v>
      </c>
      <c r="H56968" s="8">
        <v>816000</v>
      </c>
      <c r="I56968" s="7">
        <v>20070309</v>
      </c>
      <c r="J56968" s="9" t="s">
        <v>0</v>
      </c>
      <c r="K56968" s="7" t="s">
        <v>47</v>
      </c>
      <c r="L56968" s="7" t="s">
        <v>12</v>
      </c>
    </row>
    <row r="56969" spans="1:12" x14ac:dyDescent="0.25">
      <c r="A56969" s="5" t="s">
        <v>57204</v>
      </c>
      <c r="B56969" s="10" t="s">
        <v>64</v>
      </c>
      <c r="C56969" s="12">
        <v>475030000096930</v>
      </c>
      <c r="D56969" s="11">
        <v>16241067</v>
      </c>
      <c r="E56969" s="11">
        <v>11080223</v>
      </c>
      <c r="F56969" s="6">
        <v>180012038002</v>
      </c>
      <c r="G56969" s="6" t="s">
        <v>203</v>
      </c>
      <c r="H56969" s="8">
        <v>100000</v>
      </c>
      <c r="I56969" s="7">
        <v>20070309</v>
      </c>
      <c r="J56969" s="9" t="s">
        <v>0</v>
      </c>
      <c r="K56969" s="7" t="s">
        <v>47</v>
      </c>
      <c r="L56969" s="7" t="s">
        <v>12</v>
      </c>
    </row>
    <row r="56970" spans="1:12" x14ac:dyDescent="0.25">
      <c r="A56970" s="5" t="s">
        <v>57205</v>
      </c>
      <c r="B56970" s="10" t="s">
        <v>64</v>
      </c>
      <c r="C56970" s="12">
        <v>475030000096932</v>
      </c>
      <c r="D56970" s="11">
        <v>17645513</v>
      </c>
      <c r="E56970" s="11">
        <v>40759781</v>
      </c>
      <c r="F56970" s="6">
        <v>180012040002</v>
      </c>
      <c r="G56970" s="6" t="s">
        <v>206</v>
      </c>
      <c r="H56970" s="8">
        <v>100000</v>
      </c>
      <c r="I56970" s="7">
        <v>20070309</v>
      </c>
      <c r="J56970" s="9" t="s">
        <v>0</v>
      </c>
      <c r="K56970" s="7" t="s">
        <v>47</v>
      </c>
      <c r="L56970" s="7" t="s">
        <v>12</v>
      </c>
    </row>
    <row r="56971" spans="1:12" x14ac:dyDescent="0.25">
      <c r="A56971" s="5" t="s">
        <v>57206</v>
      </c>
      <c r="B56971" s="10" t="s">
        <v>64</v>
      </c>
      <c r="C56971" s="12">
        <v>475030000096943</v>
      </c>
      <c r="D56971" s="11">
        <v>4935603</v>
      </c>
      <c r="E56971" s="11">
        <v>17630195</v>
      </c>
      <c r="F56971" s="6">
        <v>180012041001</v>
      </c>
      <c r="G56971" s="6" t="s">
        <v>193</v>
      </c>
      <c r="H56971" s="8">
        <v>121322</v>
      </c>
      <c r="I56971" s="7">
        <v>20070307</v>
      </c>
      <c r="J56971" s="9" t="s">
        <v>0</v>
      </c>
      <c r="K56971" s="7" t="s">
        <v>47</v>
      </c>
      <c r="L56971" s="7" t="s">
        <v>12</v>
      </c>
    </row>
    <row r="56972" spans="1:12" x14ac:dyDescent="0.25">
      <c r="A56972" s="5" t="s">
        <v>57207</v>
      </c>
      <c r="B56972" s="10" t="s">
        <v>64</v>
      </c>
      <c r="C56972" s="12">
        <v>475030000097008</v>
      </c>
      <c r="D56972" s="11">
        <v>52051198</v>
      </c>
      <c r="E56972" s="11">
        <v>40770580</v>
      </c>
      <c r="F56972" s="6">
        <v>180012041002</v>
      </c>
      <c r="G56972" s="6" t="s">
        <v>194</v>
      </c>
      <c r="H56972" s="8">
        <v>107070</v>
      </c>
      <c r="I56972" s="7">
        <v>20070308</v>
      </c>
      <c r="J56972" s="9" t="s">
        <v>0</v>
      </c>
      <c r="K56972" s="7" t="s">
        <v>47</v>
      </c>
      <c r="L56972" s="7" t="s">
        <v>12</v>
      </c>
    </row>
    <row r="56973" spans="1:12" x14ac:dyDescent="0.25">
      <c r="A56973" s="5" t="s">
        <v>57208</v>
      </c>
      <c r="B56973" s="10" t="s">
        <v>64</v>
      </c>
      <c r="C56973" s="12">
        <v>475030000097009</v>
      </c>
      <c r="D56973" s="11">
        <v>8600029621</v>
      </c>
      <c r="E56973" s="11">
        <v>32677476</v>
      </c>
      <c r="F56973" s="6">
        <v>180012031001</v>
      </c>
      <c r="G56973" s="6" t="s">
        <v>196</v>
      </c>
      <c r="H56973" s="8">
        <v>178521</v>
      </c>
      <c r="I56973" s="7">
        <v>20070308</v>
      </c>
      <c r="J56973" s="9" t="s">
        <v>0</v>
      </c>
      <c r="K56973" s="7" t="s">
        <v>47</v>
      </c>
      <c r="L56973" s="7" t="s">
        <v>12</v>
      </c>
    </row>
    <row r="56974" spans="1:12" x14ac:dyDescent="0.25">
      <c r="A56974" s="5" t="s">
        <v>57209</v>
      </c>
      <c r="B56974" s="10" t="s">
        <v>64</v>
      </c>
      <c r="C56974" s="12">
        <v>475030000097059</v>
      </c>
      <c r="D56974" s="11">
        <v>40076368</v>
      </c>
      <c r="E56974" s="11">
        <v>12584795</v>
      </c>
      <c r="F56974" s="6">
        <v>180012041004</v>
      </c>
      <c r="G56974" s="6" t="s">
        <v>192</v>
      </c>
      <c r="H56974" s="8">
        <v>37100</v>
      </c>
      <c r="I56974" s="7">
        <v>20070313</v>
      </c>
      <c r="J56974" s="9" t="s">
        <v>0</v>
      </c>
      <c r="K56974" s="7" t="s">
        <v>47</v>
      </c>
      <c r="L56974" s="7" t="s">
        <v>12</v>
      </c>
    </row>
    <row r="56975" spans="1:12" x14ac:dyDescent="0.25">
      <c r="A56975" s="5" t="s">
        <v>57210</v>
      </c>
      <c r="B56975" s="10" t="s">
        <v>64</v>
      </c>
      <c r="C56975" s="12">
        <v>475030000097061</v>
      </c>
      <c r="D56975" s="11">
        <v>17645622</v>
      </c>
      <c r="E56975" s="11">
        <v>40783353</v>
      </c>
      <c r="F56975" s="6">
        <v>180012041003</v>
      </c>
      <c r="G56975" s="6" t="s">
        <v>200</v>
      </c>
      <c r="H56975" s="8">
        <v>85340</v>
      </c>
      <c r="I56975" s="7">
        <v>20070313</v>
      </c>
      <c r="J56975" s="9" t="s">
        <v>0</v>
      </c>
      <c r="K56975" s="7" t="s">
        <v>47</v>
      </c>
      <c r="L56975" s="7" t="s">
        <v>12</v>
      </c>
    </row>
    <row r="56976" spans="1:12" x14ac:dyDescent="0.25">
      <c r="A56976" s="5" t="s">
        <v>57211</v>
      </c>
      <c r="B56976" s="10" t="s">
        <v>64</v>
      </c>
      <c r="C56976" s="12">
        <v>475030000097080</v>
      </c>
      <c r="D56976" s="11" t="s">
        <v>236</v>
      </c>
      <c r="E56976" s="11">
        <v>1117491200</v>
      </c>
      <c r="F56976" s="6">
        <v>180012030002</v>
      </c>
      <c r="G56976" s="6" t="s">
        <v>208</v>
      </c>
      <c r="H56976" s="8">
        <v>100000</v>
      </c>
      <c r="I56976" s="7">
        <v>20070313</v>
      </c>
      <c r="J56976" s="9" t="s">
        <v>0</v>
      </c>
      <c r="K56976" s="7" t="s">
        <v>47</v>
      </c>
      <c r="L56976" s="7" t="s">
        <v>12</v>
      </c>
    </row>
    <row r="56977" spans="1:12" x14ac:dyDescent="0.25">
      <c r="A56977" s="5" t="s">
        <v>57212</v>
      </c>
      <c r="B56977" s="10" t="s">
        <v>64</v>
      </c>
      <c r="C56977" s="12">
        <v>475030000097081</v>
      </c>
      <c r="D56977" s="11">
        <v>28554487</v>
      </c>
      <c r="E56977" s="11">
        <v>17653205</v>
      </c>
      <c r="F56977" s="6">
        <v>180012040002</v>
      </c>
      <c r="G56977" s="6" t="s">
        <v>206</v>
      </c>
      <c r="H56977" s="8">
        <v>50000</v>
      </c>
      <c r="I56977" s="7">
        <v>20070313</v>
      </c>
      <c r="J56977" s="9" t="s">
        <v>0</v>
      </c>
      <c r="K56977" s="7" t="s">
        <v>47</v>
      </c>
      <c r="L56977" s="7" t="s">
        <v>12</v>
      </c>
    </row>
    <row r="56978" spans="1:12" x14ac:dyDescent="0.25">
      <c r="A56978" s="5" t="s">
        <v>57213</v>
      </c>
      <c r="B56978" s="10" t="s">
        <v>64</v>
      </c>
      <c r="C56978" s="12">
        <v>475030000097124</v>
      </c>
      <c r="D56978" s="11" t="s">
        <v>236</v>
      </c>
      <c r="E56978" s="11">
        <v>17718011</v>
      </c>
      <c r="F56978" s="6">
        <v>180012038001</v>
      </c>
      <c r="G56978" s="6" t="s">
        <v>205</v>
      </c>
      <c r="H56978" s="8">
        <v>100000</v>
      </c>
      <c r="I56978" s="7">
        <v>20070313</v>
      </c>
      <c r="J56978" s="9" t="s">
        <v>0</v>
      </c>
      <c r="K56978" s="7" t="s">
        <v>47</v>
      </c>
      <c r="L56978" s="7" t="s">
        <v>12</v>
      </c>
    </row>
    <row r="56979" spans="1:12" x14ac:dyDescent="0.25">
      <c r="A56979" s="5" t="s">
        <v>57214</v>
      </c>
      <c r="B56979" s="10" t="s">
        <v>64</v>
      </c>
      <c r="C56979" s="12">
        <v>475030000097132</v>
      </c>
      <c r="D56979" s="11" t="s">
        <v>236</v>
      </c>
      <c r="E56979" s="11">
        <v>17659978</v>
      </c>
      <c r="F56979" s="6">
        <v>180012030003</v>
      </c>
      <c r="G56979" s="6" t="s">
        <v>204</v>
      </c>
      <c r="H56979" s="8">
        <v>50000</v>
      </c>
      <c r="I56979" s="7">
        <v>20070314</v>
      </c>
      <c r="J56979" s="9" t="s">
        <v>0</v>
      </c>
      <c r="K56979" s="7" t="s">
        <v>47</v>
      </c>
      <c r="L56979" s="7" t="s">
        <v>12</v>
      </c>
    </row>
    <row r="56980" spans="1:12" x14ac:dyDescent="0.25">
      <c r="A56980" s="5" t="s">
        <v>57215</v>
      </c>
      <c r="B56980" s="10" t="s">
        <v>64</v>
      </c>
      <c r="C56980" s="12">
        <v>475030000097134</v>
      </c>
      <c r="D56980" s="11" t="s">
        <v>236</v>
      </c>
      <c r="E56980" s="11">
        <v>69028571</v>
      </c>
      <c r="F56980" s="6">
        <v>180012038002</v>
      </c>
      <c r="G56980" s="6" t="s">
        <v>203</v>
      </c>
      <c r="H56980" s="8">
        <v>50000</v>
      </c>
      <c r="I56980" s="7">
        <v>20070314</v>
      </c>
      <c r="J56980" s="9" t="s">
        <v>0</v>
      </c>
      <c r="K56980" s="7" t="s">
        <v>47</v>
      </c>
      <c r="L56980" s="7" t="s">
        <v>12</v>
      </c>
    </row>
    <row r="56981" spans="1:12" x14ac:dyDescent="0.25">
      <c r="A56981" s="5" t="s">
        <v>57216</v>
      </c>
      <c r="B56981" s="10" t="s">
        <v>64</v>
      </c>
      <c r="C56981" s="12">
        <v>475030000097163</v>
      </c>
      <c r="D56981" s="11">
        <v>17688313</v>
      </c>
      <c r="E56981" s="11">
        <v>17688512</v>
      </c>
      <c r="F56981" s="6">
        <v>180012040001</v>
      </c>
      <c r="G56981" s="6" t="s">
        <v>209</v>
      </c>
      <c r="H56981" s="8">
        <v>50000</v>
      </c>
      <c r="I56981" s="7">
        <v>20070315</v>
      </c>
      <c r="J56981" s="9" t="s">
        <v>0</v>
      </c>
      <c r="K56981" s="7" t="s">
        <v>47</v>
      </c>
      <c r="L56981" s="7" t="s">
        <v>12</v>
      </c>
    </row>
    <row r="56982" spans="1:12" x14ac:dyDescent="0.25">
      <c r="A56982" s="5" t="s">
        <v>57217</v>
      </c>
      <c r="B56982" s="10" t="s">
        <v>64</v>
      </c>
      <c r="C56982" s="12">
        <v>475030000097186</v>
      </c>
      <c r="D56982" s="11">
        <v>11311125</v>
      </c>
      <c r="E56982" s="11">
        <v>26642921</v>
      </c>
      <c r="F56982" s="6">
        <v>180012041002</v>
      </c>
      <c r="G56982" s="6" t="s">
        <v>194</v>
      </c>
      <c r="H56982" s="8">
        <v>303909</v>
      </c>
      <c r="I56982" s="7">
        <v>20070315</v>
      </c>
      <c r="J56982" s="9" t="s">
        <v>0</v>
      </c>
      <c r="K56982" s="7" t="s">
        <v>47</v>
      </c>
      <c r="L56982" s="7" t="s">
        <v>12</v>
      </c>
    </row>
    <row r="56983" spans="1:12" x14ac:dyDescent="0.25">
      <c r="A56983" s="5" t="s">
        <v>57218</v>
      </c>
      <c r="B56983" s="10" t="s">
        <v>64</v>
      </c>
      <c r="C56983" s="12">
        <v>475030000097187</v>
      </c>
      <c r="D56983" s="11">
        <v>11311125</v>
      </c>
      <c r="E56983" s="11">
        <v>26642921</v>
      </c>
      <c r="F56983" s="6">
        <v>180012041002</v>
      </c>
      <c r="G56983" s="6" t="s">
        <v>194</v>
      </c>
      <c r="H56983" s="8">
        <v>77686</v>
      </c>
      <c r="I56983" s="7">
        <v>20070315</v>
      </c>
      <c r="J56983" s="9" t="s">
        <v>0</v>
      </c>
      <c r="K56983" s="7" t="s">
        <v>47</v>
      </c>
      <c r="L56983" s="7" t="s">
        <v>12</v>
      </c>
    </row>
    <row r="56984" spans="1:12" x14ac:dyDescent="0.25">
      <c r="A56984" s="5" t="s">
        <v>57219</v>
      </c>
      <c r="B56984" s="10" t="s">
        <v>64</v>
      </c>
      <c r="C56984" s="12">
        <v>475030000097190</v>
      </c>
      <c r="D56984" s="11" t="s">
        <v>236</v>
      </c>
      <c r="E56984" s="11">
        <v>17655588</v>
      </c>
      <c r="F56984" s="6">
        <v>180012040004</v>
      </c>
      <c r="G56984" s="6" t="s">
        <v>195</v>
      </c>
      <c r="H56984" s="8">
        <v>30000</v>
      </c>
      <c r="I56984" s="7">
        <v>20070315</v>
      </c>
      <c r="J56984" s="9" t="s">
        <v>0</v>
      </c>
      <c r="K56984" s="7" t="s">
        <v>47</v>
      </c>
      <c r="L56984" s="7" t="s">
        <v>12</v>
      </c>
    </row>
    <row r="56985" spans="1:12" x14ac:dyDescent="0.25">
      <c r="A56985" s="5" t="s">
        <v>57220</v>
      </c>
      <c r="B56985" s="10" t="s">
        <v>64</v>
      </c>
      <c r="C56985" s="12">
        <v>475030000097192</v>
      </c>
      <c r="D56985" s="11">
        <v>19177611</v>
      </c>
      <c r="E56985" s="11">
        <v>8280007792</v>
      </c>
      <c r="F56985" s="6">
        <v>180012041001</v>
      </c>
      <c r="G56985" s="6" t="s">
        <v>193</v>
      </c>
      <c r="H56985" s="8">
        <v>182000</v>
      </c>
      <c r="I56985" s="7">
        <v>20070313</v>
      </c>
      <c r="J56985" s="9" t="s">
        <v>0</v>
      </c>
      <c r="K56985" s="7" t="s">
        <v>47</v>
      </c>
      <c r="L56985" s="7" t="s">
        <v>12</v>
      </c>
    </row>
    <row r="56986" spans="1:12" x14ac:dyDescent="0.25">
      <c r="A56986" s="5" t="s">
        <v>57221</v>
      </c>
      <c r="B56986" s="10" t="s">
        <v>64</v>
      </c>
      <c r="C56986" s="12">
        <v>475030000097200</v>
      </c>
      <c r="D56986" s="11">
        <v>40779089</v>
      </c>
      <c r="E56986" s="11">
        <v>17640146</v>
      </c>
      <c r="F56986" s="6">
        <v>180012040002</v>
      </c>
      <c r="G56986" s="6" t="s">
        <v>206</v>
      </c>
      <c r="H56986" s="8">
        <v>50000</v>
      </c>
      <c r="I56986" s="7">
        <v>20070316</v>
      </c>
      <c r="J56986" s="9" t="s">
        <v>0</v>
      </c>
      <c r="K56986" s="7" t="s">
        <v>47</v>
      </c>
      <c r="L56986" s="7" t="s">
        <v>12</v>
      </c>
    </row>
    <row r="56987" spans="1:12" x14ac:dyDescent="0.25">
      <c r="A56987" s="5" t="s">
        <v>57222</v>
      </c>
      <c r="B56987" s="10" t="s">
        <v>64</v>
      </c>
      <c r="C56987" s="12">
        <v>475030000097213</v>
      </c>
      <c r="D56987" s="11">
        <v>36276342</v>
      </c>
      <c r="E56987" s="11">
        <v>36302506</v>
      </c>
      <c r="F56987" s="6">
        <v>180012041002</v>
      </c>
      <c r="G56987" s="6" t="s">
        <v>194</v>
      </c>
      <c r="H56987" s="8">
        <v>83508</v>
      </c>
      <c r="I56987" s="7">
        <v>20070316</v>
      </c>
      <c r="J56987" s="9" t="s">
        <v>0</v>
      </c>
      <c r="K56987" s="7" t="s">
        <v>47</v>
      </c>
      <c r="L56987" s="7" t="s">
        <v>12</v>
      </c>
    </row>
    <row r="56988" spans="1:12" x14ac:dyDescent="0.25">
      <c r="A56988" s="5" t="s">
        <v>57223</v>
      </c>
      <c r="B56988" s="10" t="s">
        <v>64</v>
      </c>
      <c r="C56988" s="12">
        <v>475030000097291</v>
      </c>
      <c r="D56988" s="11">
        <v>17456321</v>
      </c>
      <c r="E56988" s="11">
        <v>17627094</v>
      </c>
      <c r="F56988" s="6">
        <v>180012041002</v>
      </c>
      <c r="G56988" s="6" t="s">
        <v>194</v>
      </c>
      <c r="H56988" s="8">
        <v>200000</v>
      </c>
      <c r="I56988" s="7">
        <v>20070316</v>
      </c>
      <c r="J56988" s="9" t="s">
        <v>0</v>
      </c>
      <c r="K56988" s="7" t="s">
        <v>47</v>
      </c>
      <c r="L56988" s="7" t="s">
        <v>12</v>
      </c>
    </row>
    <row r="56989" spans="1:12" x14ac:dyDescent="0.25">
      <c r="A56989" s="5" t="s">
        <v>57224</v>
      </c>
      <c r="B56989" s="10" t="s">
        <v>64</v>
      </c>
      <c r="C56989" s="12">
        <v>475030000097338</v>
      </c>
      <c r="D56989" s="11">
        <v>40772500</v>
      </c>
      <c r="E56989" s="11">
        <v>17641920</v>
      </c>
      <c r="F56989" s="6">
        <v>180012040004</v>
      </c>
      <c r="G56989" s="6" t="s">
        <v>195</v>
      </c>
      <c r="H56989" s="8">
        <v>50000</v>
      </c>
      <c r="I56989" s="7">
        <v>20070320</v>
      </c>
      <c r="J56989" s="9" t="s">
        <v>0</v>
      </c>
      <c r="K56989" s="7" t="s">
        <v>47</v>
      </c>
      <c r="L56989" s="7" t="s">
        <v>12</v>
      </c>
    </row>
    <row r="56990" spans="1:12" x14ac:dyDescent="0.25">
      <c r="A56990" s="5" t="s">
        <v>57225</v>
      </c>
      <c r="B56990" s="10" t="s">
        <v>64</v>
      </c>
      <c r="C56990" s="12">
        <v>475030000097344</v>
      </c>
      <c r="D56990" s="11">
        <v>6802112</v>
      </c>
      <c r="E56990" s="11">
        <v>17653205</v>
      </c>
      <c r="F56990" s="6">
        <v>180012030002</v>
      </c>
      <c r="G56990" s="6" t="s">
        <v>208</v>
      </c>
      <c r="H56990" s="8">
        <v>50000</v>
      </c>
      <c r="I56990" s="7">
        <v>20070320</v>
      </c>
      <c r="J56990" s="9" t="s">
        <v>0</v>
      </c>
      <c r="K56990" s="7" t="s">
        <v>47</v>
      </c>
      <c r="L56990" s="7" t="s">
        <v>12</v>
      </c>
    </row>
    <row r="56991" spans="1:12" x14ac:dyDescent="0.25">
      <c r="A56991" s="5" t="s">
        <v>57226</v>
      </c>
      <c r="B56991" s="10" t="s">
        <v>64</v>
      </c>
      <c r="C56991" s="12">
        <v>475030000097377</v>
      </c>
      <c r="D56991" s="11">
        <v>17184064</v>
      </c>
      <c r="E56991" s="11">
        <v>79340369</v>
      </c>
      <c r="F56991" s="6">
        <v>180012041003</v>
      </c>
      <c r="G56991" s="6" t="s">
        <v>200</v>
      </c>
      <c r="H56991" s="8">
        <v>112889</v>
      </c>
      <c r="I56991" s="7">
        <v>20070316</v>
      </c>
      <c r="J56991" s="9" t="s">
        <v>0</v>
      </c>
      <c r="K56991" s="7" t="s">
        <v>47</v>
      </c>
      <c r="L56991" s="7" t="s">
        <v>12</v>
      </c>
    </row>
    <row r="56992" spans="1:12" x14ac:dyDescent="0.25">
      <c r="A56992" s="5" t="s">
        <v>57227</v>
      </c>
      <c r="B56992" s="10" t="s">
        <v>64</v>
      </c>
      <c r="C56992" s="12">
        <v>475030000097397</v>
      </c>
      <c r="D56992" s="11" t="s">
        <v>236</v>
      </c>
      <c r="E56992" s="11">
        <v>17703306</v>
      </c>
      <c r="F56992" s="6">
        <v>180012038002</v>
      </c>
      <c r="G56992" s="6" t="s">
        <v>203</v>
      </c>
      <c r="H56992" s="8">
        <v>3278000</v>
      </c>
      <c r="I56992" s="7">
        <v>20070322</v>
      </c>
      <c r="J56992" s="9" t="s">
        <v>0</v>
      </c>
      <c r="K56992" s="7" t="s">
        <v>47</v>
      </c>
      <c r="L56992" s="7" t="s">
        <v>12</v>
      </c>
    </row>
    <row r="56993" spans="1:12" x14ac:dyDescent="0.25">
      <c r="A56993" s="5" t="s">
        <v>57228</v>
      </c>
      <c r="B56993" s="10" t="s">
        <v>64</v>
      </c>
      <c r="C56993" s="12">
        <v>475030000097398</v>
      </c>
      <c r="D56993" s="11" t="s">
        <v>236</v>
      </c>
      <c r="E56993" s="11">
        <v>96333138</v>
      </c>
      <c r="F56993" s="6">
        <v>180012038001</v>
      </c>
      <c r="G56993" s="6" t="s">
        <v>205</v>
      </c>
      <c r="H56993" s="8">
        <v>200000</v>
      </c>
      <c r="I56993" s="7">
        <v>20070322</v>
      </c>
      <c r="J56993" s="9" t="s">
        <v>0</v>
      </c>
      <c r="K56993" s="7" t="s">
        <v>47</v>
      </c>
      <c r="L56993" s="7" t="s">
        <v>12</v>
      </c>
    </row>
    <row r="56994" spans="1:12" x14ac:dyDescent="0.25">
      <c r="A56994" s="5" t="s">
        <v>57229</v>
      </c>
      <c r="B56994" s="10" t="s">
        <v>64</v>
      </c>
      <c r="C56994" s="12">
        <v>475030000097400</v>
      </c>
      <c r="D56994" s="11" t="s">
        <v>236</v>
      </c>
      <c r="E56994" s="11">
        <v>12208568</v>
      </c>
      <c r="F56994" s="6">
        <v>180012038002</v>
      </c>
      <c r="G56994" s="6" t="s">
        <v>203</v>
      </c>
      <c r="H56994" s="8">
        <v>381500</v>
      </c>
      <c r="I56994" s="7">
        <v>20070322</v>
      </c>
      <c r="J56994" s="9" t="s">
        <v>0</v>
      </c>
      <c r="K56994" s="7" t="s">
        <v>47</v>
      </c>
      <c r="L56994" s="7" t="s">
        <v>12</v>
      </c>
    </row>
    <row r="56995" spans="1:12" x14ac:dyDescent="0.25">
      <c r="A56995" s="5" t="s">
        <v>57230</v>
      </c>
      <c r="B56995" s="10" t="s">
        <v>64</v>
      </c>
      <c r="C56995" s="12">
        <v>475030000097402</v>
      </c>
      <c r="D56995" s="11" t="s">
        <v>236</v>
      </c>
      <c r="E56995" s="11">
        <v>17647738</v>
      </c>
      <c r="F56995" s="6">
        <v>180012038002</v>
      </c>
      <c r="G56995" s="6" t="s">
        <v>203</v>
      </c>
      <c r="H56995" s="8">
        <v>286200</v>
      </c>
      <c r="I56995" s="7">
        <v>20070322</v>
      </c>
      <c r="J56995" s="9" t="s">
        <v>0</v>
      </c>
      <c r="K56995" s="7" t="s">
        <v>47</v>
      </c>
      <c r="L56995" s="7" t="s">
        <v>12</v>
      </c>
    </row>
    <row r="56996" spans="1:12" x14ac:dyDescent="0.25">
      <c r="A56996" s="5" t="s">
        <v>57231</v>
      </c>
      <c r="B56996" s="10" t="s">
        <v>64</v>
      </c>
      <c r="C56996" s="12">
        <v>475030000097411</v>
      </c>
      <c r="D56996" s="11" t="s">
        <v>236</v>
      </c>
      <c r="E56996" s="11">
        <v>15675176</v>
      </c>
      <c r="F56996" s="6">
        <v>180012038001</v>
      </c>
      <c r="G56996" s="6" t="s">
        <v>205</v>
      </c>
      <c r="H56996" s="8">
        <v>200000</v>
      </c>
      <c r="I56996" s="7">
        <v>20070322</v>
      </c>
      <c r="J56996" s="9" t="s">
        <v>0</v>
      </c>
      <c r="K56996" s="7" t="s">
        <v>47</v>
      </c>
      <c r="L56996" s="7" t="s">
        <v>12</v>
      </c>
    </row>
    <row r="56997" spans="1:12" x14ac:dyDescent="0.25">
      <c r="A56997" s="5" t="s">
        <v>57232</v>
      </c>
      <c r="B56997" s="10" t="s">
        <v>64</v>
      </c>
      <c r="C56997" s="12">
        <v>475030000097430</v>
      </c>
      <c r="D56997" s="11">
        <v>26620430</v>
      </c>
      <c r="E56997" s="11">
        <v>93200714</v>
      </c>
      <c r="F56997" s="6">
        <v>180012040002</v>
      </c>
      <c r="G56997" s="6" t="s">
        <v>206</v>
      </c>
      <c r="H56997" s="8">
        <v>100000</v>
      </c>
      <c r="I56997" s="7">
        <v>20070323</v>
      </c>
      <c r="J56997" s="9" t="s">
        <v>0</v>
      </c>
      <c r="K56997" s="7" t="s">
        <v>47</v>
      </c>
      <c r="L56997" s="7" t="s">
        <v>12</v>
      </c>
    </row>
    <row r="56998" spans="1:12" x14ac:dyDescent="0.25">
      <c r="A56998" s="5" t="s">
        <v>57233</v>
      </c>
      <c r="B56998" s="10" t="s">
        <v>64</v>
      </c>
      <c r="C56998" s="12">
        <v>475030000097452</v>
      </c>
      <c r="D56998" s="11" t="s">
        <v>236</v>
      </c>
      <c r="E56998" s="11">
        <v>17682971</v>
      </c>
      <c r="F56998" s="6">
        <v>180012038001</v>
      </c>
      <c r="G56998" s="6" t="s">
        <v>205</v>
      </c>
      <c r="H56998" s="8">
        <v>100000</v>
      </c>
      <c r="I56998" s="7">
        <v>20070323</v>
      </c>
      <c r="J56998" s="9" t="s">
        <v>0</v>
      </c>
      <c r="K56998" s="7" t="s">
        <v>47</v>
      </c>
      <c r="L56998" s="7" t="s">
        <v>12</v>
      </c>
    </row>
    <row r="56999" spans="1:12" x14ac:dyDescent="0.25">
      <c r="A56999" s="5" t="s">
        <v>57234</v>
      </c>
      <c r="B56999" s="10" t="s">
        <v>64</v>
      </c>
      <c r="C56999" s="12">
        <v>475030000097461</v>
      </c>
      <c r="D56999" s="11" t="s">
        <v>236</v>
      </c>
      <c r="E56999" s="11">
        <v>17658765</v>
      </c>
      <c r="F56999" s="6">
        <v>180012038001</v>
      </c>
      <c r="G56999" s="6" t="s">
        <v>205</v>
      </c>
      <c r="H56999" s="8">
        <v>200000</v>
      </c>
      <c r="I56999" s="7">
        <v>20070326</v>
      </c>
      <c r="J56999" s="9" t="s">
        <v>0</v>
      </c>
      <c r="K56999" s="7" t="s">
        <v>47</v>
      </c>
      <c r="L56999" s="7" t="s">
        <v>12</v>
      </c>
    </row>
    <row r="57000" spans="1:12" x14ac:dyDescent="0.25">
      <c r="A57000" s="5" t="s">
        <v>57235</v>
      </c>
      <c r="B57000" s="10" t="s">
        <v>64</v>
      </c>
      <c r="C57000" s="12">
        <v>475030000097463</v>
      </c>
      <c r="D57000" s="11">
        <v>40770661</v>
      </c>
      <c r="E57000" s="11">
        <v>6681793</v>
      </c>
      <c r="F57000" s="6">
        <v>180012040002</v>
      </c>
      <c r="G57000" s="6" t="s">
        <v>206</v>
      </c>
      <c r="H57000" s="8">
        <v>50000</v>
      </c>
      <c r="I57000" s="7">
        <v>20070326</v>
      </c>
      <c r="J57000" s="9" t="s">
        <v>0</v>
      </c>
      <c r="K57000" s="7" t="s">
        <v>47</v>
      </c>
      <c r="L57000" s="7" t="s">
        <v>12</v>
      </c>
    </row>
    <row r="57001" spans="1:12" x14ac:dyDescent="0.25">
      <c r="A57001" s="5" t="s">
        <v>57236</v>
      </c>
      <c r="B57001" s="10" t="s">
        <v>64</v>
      </c>
      <c r="C57001" s="12">
        <v>475030000097550</v>
      </c>
      <c r="D57001" s="11" t="s">
        <v>236</v>
      </c>
      <c r="E57001" s="11">
        <v>17647738</v>
      </c>
      <c r="F57001" s="6">
        <v>180012038002</v>
      </c>
      <c r="G57001" s="6" t="s">
        <v>203</v>
      </c>
      <c r="H57001" s="8">
        <v>805000</v>
      </c>
      <c r="I57001" s="7">
        <v>20070327</v>
      </c>
      <c r="J57001" s="9" t="s">
        <v>0</v>
      </c>
      <c r="K57001" s="7" t="s">
        <v>47</v>
      </c>
      <c r="L57001" s="7" t="s">
        <v>12</v>
      </c>
    </row>
    <row r="57002" spans="1:12" x14ac:dyDescent="0.25">
      <c r="A57002" s="5" t="s">
        <v>57237</v>
      </c>
      <c r="B57002" s="10" t="s">
        <v>64</v>
      </c>
      <c r="C57002" s="12">
        <v>475030000097633</v>
      </c>
      <c r="D57002" s="11" t="s">
        <v>236</v>
      </c>
      <c r="E57002" s="11">
        <v>80023698</v>
      </c>
      <c r="F57002" s="6">
        <v>180012041003</v>
      </c>
      <c r="G57002" s="6" t="s">
        <v>200</v>
      </c>
      <c r="H57002" s="8">
        <v>125436.76</v>
      </c>
      <c r="I57002" s="7">
        <v>20070328</v>
      </c>
      <c r="J57002" s="9" t="s">
        <v>0</v>
      </c>
      <c r="K57002" s="7" t="s">
        <v>47</v>
      </c>
      <c r="L57002" s="7" t="s">
        <v>12</v>
      </c>
    </row>
    <row r="57003" spans="1:12" x14ac:dyDescent="0.25">
      <c r="A57003" s="5" t="s">
        <v>57238</v>
      </c>
      <c r="B57003" s="10" t="s">
        <v>64</v>
      </c>
      <c r="C57003" s="12">
        <v>475030000097736</v>
      </c>
      <c r="D57003" s="11">
        <v>40776914</v>
      </c>
      <c r="E57003" s="11">
        <v>6247196</v>
      </c>
      <c r="F57003" s="6">
        <v>180012040002</v>
      </c>
      <c r="G57003" s="6" t="s">
        <v>206</v>
      </c>
      <c r="H57003" s="8">
        <v>100000</v>
      </c>
      <c r="I57003" s="7">
        <v>20070329</v>
      </c>
      <c r="J57003" s="9" t="s">
        <v>0</v>
      </c>
      <c r="K57003" s="7" t="s">
        <v>47</v>
      </c>
      <c r="L57003" s="7" t="s">
        <v>12</v>
      </c>
    </row>
    <row r="57004" spans="1:12" x14ac:dyDescent="0.25">
      <c r="A57004" s="5" t="s">
        <v>57239</v>
      </c>
      <c r="B57004" s="10" t="s">
        <v>64</v>
      </c>
      <c r="C57004" s="12">
        <v>475030000097745</v>
      </c>
      <c r="D57004" s="11">
        <v>17626714</v>
      </c>
      <c r="E57004" s="11">
        <v>17650196</v>
      </c>
      <c r="F57004" s="6">
        <v>180012040004</v>
      </c>
      <c r="G57004" s="6" t="s">
        <v>195</v>
      </c>
      <c r="H57004" s="8">
        <v>100000</v>
      </c>
      <c r="I57004" s="7">
        <v>20070329</v>
      </c>
      <c r="J57004" s="9" t="s">
        <v>0</v>
      </c>
      <c r="K57004" s="7" t="s">
        <v>47</v>
      </c>
      <c r="L57004" s="7" t="s">
        <v>12</v>
      </c>
    </row>
    <row r="57005" spans="1:12" x14ac:dyDescent="0.25">
      <c r="A57005" s="5" t="s">
        <v>57240</v>
      </c>
      <c r="B57005" s="10" t="s">
        <v>64</v>
      </c>
      <c r="C57005" s="12">
        <v>475030000097749</v>
      </c>
      <c r="D57005" s="11">
        <v>36276342</v>
      </c>
      <c r="E57005" s="11">
        <v>49658402</v>
      </c>
      <c r="F57005" s="6">
        <v>180012041001</v>
      </c>
      <c r="G57005" s="6" t="s">
        <v>193</v>
      </c>
      <c r="H57005" s="8">
        <v>75641</v>
      </c>
      <c r="I57005" s="7">
        <v>20070327</v>
      </c>
      <c r="J57005" s="9" t="s">
        <v>0</v>
      </c>
      <c r="K57005" s="7" t="s">
        <v>47</v>
      </c>
      <c r="L57005" s="7" t="s">
        <v>12</v>
      </c>
    </row>
    <row r="57006" spans="1:12" x14ac:dyDescent="0.25">
      <c r="A57006" s="5" t="s">
        <v>57241</v>
      </c>
      <c r="B57006" s="10" t="s">
        <v>64</v>
      </c>
      <c r="C57006" s="12">
        <v>475030000097780</v>
      </c>
      <c r="D57006" s="11" t="s">
        <v>236</v>
      </c>
      <c r="E57006" s="11">
        <v>16187033</v>
      </c>
      <c r="F57006" s="6">
        <v>180012030002</v>
      </c>
      <c r="G57006" s="6" t="s">
        <v>208</v>
      </c>
      <c r="H57006" s="8">
        <v>50000</v>
      </c>
      <c r="I57006" s="7">
        <v>20070330</v>
      </c>
      <c r="J57006" s="9" t="s">
        <v>0</v>
      </c>
      <c r="K57006" s="7" t="s">
        <v>47</v>
      </c>
      <c r="L57006" s="7" t="s">
        <v>12</v>
      </c>
    </row>
    <row r="57007" spans="1:12" x14ac:dyDescent="0.25">
      <c r="A57007" s="5" t="s">
        <v>57242</v>
      </c>
      <c r="B57007" s="10" t="s">
        <v>64</v>
      </c>
      <c r="C57007" s="12">
        <v>475030000097786</v>
      </c>
      <c r="D57007" s="11" t="s">
        <v>236</v>
      </c>
      <c r="E57007" s="11">
        <v>17632526</v>
      </c>
      <c r="F57007" s="6">
        <v>180012038001</v>
      </c>
      <c r="G57007" s="6" t="s">
        <v>205</v>
      </c>
      <c r="H57007" s="8">
        <v>50000</v>
      </c>
      <c r="I57007" s="7">
        <v>20070330</v>
      </c>
      <c r="J57007" s="9" t="s">
        <v>0</v>
      </c>
      <c r="K57007" s="7" t="s">
        <v>47</v>
      </c>
      <c r="L57007" s="7" t="s">
        <v>12</v>
      </c>
    </row>
    <row r="57008" spans="1:12" x14ac:dyDescent="0.25">
      <c r="A57008" s="5" t="s">
        <v>57243</v>
      </c>
      <c r="B57008" s="10" t="s">
        <v>64</v>
      </c>
      <c r="C57008" s="12">
        <v>475030000097860</v>
      </c>
      <c r="D57008" s="11">
        <v>36276342</v>
      </c>
      <c r="E57008" s="11">
        <v>49658402</v>
      </c>
      <c r="F57008" s="6">
        <v>180012041001</v>
      </c>
      <c r="G57008" s="6" t="s">
        <v>193</v>
      </c>
      <c r="H57008" s="8">
        <v>75641</v>
      </c>
      <c r="I57008" s="7">
        <v>20070328</v>
      </c>
      <c r="J57008" s="9" t="s">
        <v>0</v>
      </c>
      <c r="K57008" s="7" t="s">
        <v>47</v>
      </c>
      <c r="L57008" s="7" t="s">
        <v>12</v>
      </c>
    </row>
    <row r="57009" spans="1:12" x14ac:dyDescent="0.25">
      <c r="A57009" s="5" t="s">
        <v>57244</v>
      </c>
      <c r="B57009" s="10" t="s">
        <v>64</v>
      </c>
      <c r="C57009" s="12">
        <v>475030000098254</v>
      </c>
      <c r="D57009" s="11">
        <v>8600077389</v>
      </c>
      <c r="E57009" s="11">
        <v>15452275</v>
      </c>
      <c r="F57009" s="6">
        <v>180012041001</v>
      </c>
      <c r="G57009" s="6" t="s">
        <v>193</v>
      </c>
      <c r="H57009" s="8">
        <v>72341</v>
      </c>
      <c r="I57009" s="7">
        <v>20070410</v>
      </c>
      <c r="J57009" s="9" t="s">
        <v>0</v>
      </c>
      <c r="K57009" s="7" t="s">
        <v>47</v>
      </c>
      <c r="L57009" s="7" t="s">
        <v>12</v>
      </c>
    </row>
    <row r="57010" spans="1:12" x14ac:dyDescent="0.25">
      <c r="A57010" s="5" t="s">
        <v>57245</v>
      </c>
      <c r="B57010" s="10" t="s">
        <v>64</v>
      </c>
      <c r="C57010" s="12">
        <v>475030000098266</v>
      </c>
      <c r="D57010" s="11">
        <v>8600077389</v>
      </c>
      <c r="E57010" s="11">
        <v>91363009</v>
      </c>
      <c r="F57010" s="6">
        <v>180012041002</v>
      </c>
      <c r="G57010" s="6" t="s">
        <v>194</v>
      </c>
      <c r="H57010" s="8">
        <v>96021</v>
      </c>
      <c r="I57010" s="7">
        <v>20070410</v>
      </c>
      <c r="J57010" s="9" t="s">
        <v>0</v>
      </c>
      <c r="K57010" s="7" t="s">
        <v>47</v>
      </c>
      <c r="L57010" s="7" t="s">
        <v>12</v>
      </c>
    </row>
    <row r="57011" spans="1:12" x14ac:dyDescent="0.25">
      <c r="A57011" s="5" t="s">
        <v>57246</v>
      </c>
      <c r="B57011" s="10" t="s">
        <v>64</v>
      </c>
      <c r="C57011" s="12">
        <v>475030000098272</v>
      </c>
      <c r="D57011" s="11">
        <v>8600077389</v>
      </c>
      <c r="E57011" s="11">
        <v>14010566</v>
      </c>
      <c r="F57011" s="6">
        <v>180012041004</v>
      </c>
      <c r="G57011" s="6" t="s">
        <v>192</v>
      </c>
      <c r="H57011" s="8">
        <v>88128</v>
      </c>
      <c r="I57011" s="7">
        <v>20070410</v>
      </c>
      <c r="J57011" s="9" t="s">
        <v>0</v>
      </c>
      <c r="K57011" s="7" t="s">
        <v>47</v>
      </c>
      <c r="L57011" s="7" t="s">
        <v>12</v>
      </c>
    </row>
    <row r="57012" spans="1:12" x14ac:dyDescent="0.25">
      <c r="A57012" s="5" t="s">
        <v>57247</v>
      </c>
      <c r="B57012" s="10" t="s">
        <v>64</v>
      </c>
      <c r="C57012" s="12">
        <v>475030000098343</v>
      </c>
      <c r="D57012" s="11">
        <v>17640437</v>
      </c>
      <c r="E57012" s="11">
        <v>3109409</v>
      </c>
      <c r="F57012" s="6">
        <v>180012041004</v>
      </c>
      <c r="G57012" s="6" t="s">
        <v>192</v>
      </c>
      <c r="H57012" s="8">
        <v>219572</v>
      </c>
      <c r="I57012" s="7">
        <v>20070410</v>
      </c>
      <c r="J57012" s="9" t="s">
        <v>0</v>
      </c>
      <c r="K57012" s="7" t="s">
        <v>47</v>
      </c>
      <c r="L57012" s="7" t="s">
        <v>12</v>
      </c>
    </row>
    <row r="57013" spans="1:12" x14ac:dyDescent="0.25">
      <c r="A57013" s="5" t="s">
        <v>57248</v>
      </c>
      <c r="B57013" s="10" t="s">
        <v>64</v>
      </c>
      <c r="C57013" s="12">
        <v>475030000098349</v>
      </c>
      <c r="D57013" s="11">
        <v>17627765</v>
      </c>
      <c r="E57013" s="11">
        <v>7632681</v>
      </c>
      <c r="F57013" s="6">
        <v>180012041004</v>
      </c>
      <c r="G57013" s="6" t="s">
        <v>192</v>
      </c>
      <c r="H57013" s="8">
        <v>100328</v>
      </c>
      <c r="I57013" s="7">
        <v>20070410</v>
      </c>
      <c r="J57013" s="9" t="s">
        <v>0</v>
      </c>
      <c r="K57013" s="7" t="s">
        <v>47</v>
      </c>
      <c r="L57013" s="7" t="s">
        <v>12</v>
      </c>
    </row>
    <row r="57014" spans="1:12" x14ac:dyDescent="0.25">
      <c r="A57014" s="5" t="s">
        <v>57249</v>
      </c>
      <c r="B57014" s="10" t="s">
        <v>64</v>
      </c>
      <c r="C57014" s="12">
        <v>475030000098366</v>
      </c>
      <c r="D57014" s="11">
        <v>40670376</v>
      </c>
      <c r="E57014" s="11">
        <v>16986172</v>
      </c>
      <c r="F57014" s="6">
        <v>180012041001</v>
      </c>
      <c r="G57014" s="6" t="s">
        <v>193</v>
      </c>
      <c r="H57014" s="8">
        <v>101137</v>
      </c>
      <c r="I57014" s="7">
        <v>20070410</v>
      </c>
      <c r="J57014" s="9" t="s">
        <v>0</v>
      </c>
      <c r="K57014" s="7" t="s">
        <v>47</v>
      </c>
      <c r="L57014" s="7" t="s">
        <v>12</v>
      </c>
    </row>
    <row r="57015" spans="1:12" x14ac:dyDescent="0.25">
      <c r="A57015" s="5" t="s">
        <v>57250</v>
      </c>
      <c r="B57015" s="10" t="s">
        <v>64</v>
      </c>
      <c r="C57015" s="12">
        <v>475030000098424</v>
      </c>
      <c r="D57015" s="11">
        <v>17633503</v>
      </c>
      <c r="E57015" s="11">
        <v>96330901</v>
      </c>
      <c r="F57015" s="6">
        <v>180012031002</v>
      </c>
      <c r="G57015" s="6" t="s">
        <v>207</v>
      </c>
      <c r="H57015" s="8">
        <v>70793</v>
      </c>
      <c r="I57015" s="7">
        <v>20070404</v>
      </c>
      <c r="J57015" s="9" t="s">
        <v>0</v>
      </c>
      <c r="K57015" s="7" t="s">
        <v>47</v>
      </c>
      <c r="L57015" s="7" t="s">
        <v>12</v>
      </c>
    </row>
    <row r="57016" spans="1:12" x14ac:dyDescent="0.25">
      <c r="A57016" s="5" t="s">
        <v>57251</v>
      </c>
      <c r="B57016" s="10" t="s">
        <v>64</v>
      </c>
      <c r="C57016" s="12">
        <v>475030000098453</v>
      </c>
      <c r="D57016" s="11" t="s">
        <v>236</v>
      </c>
      <c r="E57016" s="11">
        <v>6716688</v>
      </c>
      <c r="F57016" s="6">
        <v>180012038001</v>
      </c>
      <c r="G57016" s="6" t="s">
        <v>205</v>
      </c>
      <c r="H57016" s="8">
        <v>100000</v>
      </c>
      <c r="I57016" s="7">
        <v>20070411</v>
      </c>
      <c r="J57016" s="9" t="s">
        <v>0</v>
      </c>
      <c r="K57016" s="7" t="s">
        <v>47</v>
      </c>
      <c r="L57016" s="7" t="s">
        <v>12</v>
      </c>
    </row>
    <row r="57017" spans="1:12" x14ac:dyDescent="0.25">
      <c r="A57017" s="5" t="s">
        <v>57252</v>
      </c>
      <c r="B57017" s="10" t="s">
        <v>64</v>
      </c>
      <c r="C57017" s="12">
        <v>475030000098689</v>
      </c>
      <c r="D57017" s="11">
        <v>4903986</v>
      </c>
      <c r="E57017" s="11">
        <v>17615201</v>
      </c>
      <c r="F57017" s="6">
        <v>180012041004</v>
      </c>
      <c r="G57017" s="6" t="s">
        <v>192</v>
      </c>
      <c r="H57017" s="8">
        <v>64815</v>
      </c>
      <c r="I57017" s="7">
        <v>20070411</v>
      </c>
      <c r="J57017" s="9" t="s">
        <v>0</v>
      </c>
      <c r="K57017" s="7" t="s">
        <v>47</v>
      </c>
      <c r="L57017" s="7" t="s">
        <v>12</v>
      </c>
    </row>
    <row r="57018" spans="1:12" x14ac:dyDescent="0.25">
      <c r="A57018" s="5" t="s">
        <v>57253</v>
      </c>
      <c r="B57018" s="10" t="s">
        <v>64</v>
      </c>
      <c r="C57018" s="12">
        <v>475030000098750</v>
      </c>
      <c r="D57018" s="11">
        <v>17624482</v>
      </c>
      <c r="E57018" s="11">
        <v>17622280</v>
      </c>
      <c r="F57018" s="6">
        <v>180012031001</v>
      </c>
      <c r="G57018" s="6" t="s">
        <v>196</v>
      </c>
      <c r="H57018" s="8">
        <v>32000</v>
      </c>
      <c r="I57018" s="7">
        <v>20070411</v>
      </c>
      <c r="J57018" s="9" t="s">
        <v>0</v>
      </c>
      <c r="K57018" s="7" t="s">
        <v>47</v>
      </c>
      <c r="L57018" s="7" t="s">
        <v>12</v>
      </c>
    </row>
    <row r="57019" spans="1:12" x14ac:dyDescent="0.25">
      <c r="A57019" s="5" t="s">
        <v>57254</v>
      </c>
      <c r="B57019" s="10" t="s">
        <v>64</v>
      </c>
      <c r="C57019" s="12">
        <v>475030000098775</v>
      </c>
      <c r="D57019" s="11" t="s">
        <v>236</v>
      </c>
      <c r="E57019" s="11">
        <v>96354508</v>
      </c>
      <c r="F57019" s="6">
        <v>180012038001</v>
      </c>
      <c r="G57019" s="6" t="s">
        <v>205</v>
      </c>
      <c r="H57019" s="8">
        <v>200000</v>
      </c>
      <c r="I57019" s="7">
        <v>20070416</v>
      </c>
      <c r="J57019" s="9" t="s">
        <v>0</v>
      </c>
      <c r="K57019" s="7" t="s">
        <v>47</v>
      </c>
      <c r="L57019" s="7" t="s">
        <v>12</v>
      </c>
    </row>
    <row r="57020" spans="1:12" x14ac:dyDescent="0.25">
      <c r="A57020" s="5" t="s">
        <v>57255</v>
      </c>
      <c r="B57020" s="10" t="s">
        <v>64</v>
      </c>
      <c r="C57020" s="12">
        <v>475030000098823</v>
      </c>
      <c r="D57020" s="11">
        <v>19240763</v>
      </c>
      <c r="E57020" s="11">
        <v>8911800985</v>
      </c>
      <c r="F57020" s="6">
        <v>180012045002</v>
      </c>
      <c r="G57020" s="6" t="s">
        <v>212</v>
      </c>
      <c r="H57020" s="8">
        <v>173000</v>
      </c>
      <c r="I57020" s="7">
        <v>20070417</v>
      </c>
      <c r="J57020" s="9" t="s">
        <v>0</v>
      </c>
      <c r="K57020" s="7" t="s">
        <v>47</v>
      </c>
      <c r="L57020" s="7" t="s">
        <v>12</v>
      </c>
    </row>
    <row r="57021" spans="1:12" x14ac:dyDescent="0.25">
      <c r="A57021" s="5" t="s">
        <v>57256</v>
      </c>
      <c r="B57021" s="10" t="s">
        <v>64</v>
      </c>
      <c r="C57021" s="12">
        <v>475030000098906</v>
      </c>
      <c r="D57021" s="11">
        <v>17456321</v>
      </c>
      <c r="E57021" s="11">
        <v>17627094</v>
      </c>
      <c r="F57021" s="6">
        <v>180012041002</v>
      </c>
      <c r="G57021" s="6" t="s">
        <v>194</v>
      </c>
      <c r="H57021" s="8">
        <v>200000</v>
      </c>
      <c r="I57021" s="7">
        <v>20070417</v>
      </c>
      <c r="J57021" s="9" t="s">
        <v>0</v>
      </c>
      <c r="K57021" s="7" t="s">
        <v>47</v>
      </c>
      <c r="L57021" s="7" t="s">
        <v>12</v>
      </c>
    </row>
    <row r="57022" spans="1:12" x14ac:dyDescent="0.25">
      <c r="A57022" s="5" t="s">
        <v>57257</v>
      </c>
      <c r="B57022" s="10" t="s">
        <v>64</v>
      </c>
      <c r="C57022" s="12">
        <v>475030000098934</v>
      </c>
      <c r="D57022" s="11">
        <v>52051198</v>
      </c>
      <c r="E57022" s="11">
        <v>40770580</v>
      </c>
      <c r="F57022" s="6">
        <v>180012041002</v>
      </c>
      <c r="G57022" s="6" t="s">
        <v>194</v>
      </c>
      <c r="H57022" s="8">
        <v>107070</v>
      </c>
      <c r="I57022" s="7">
        <v>20070413</v>
      </c>
      <c r="J57022" s="9" t="s">
        <v>0</v>
      </c>
      <c r="K57022" s="7" t="s">
        <v>47</v>
      </c>
      <c r="L57022" s="7" t="s">
        <v>12</v>
      </c>
    </row>
    <row r="57023" spans="1:12" x14ac:dyDescent="0.25">
      <c r="A57023" s="5" t="s">
        <v>57258</v>
      </c>
      <c r="B57023" s="10" t="s">
        <v>64</v>
      </c>
      <c r="C57023" s="12">
        <v>475030000098935</v>
      </c>
      <c r="D57023" s="11">
        <v>8600029621</v>
      </c>
      <c r="E57023" s="11">
        <v>32677476</v>
      </c>
      <c r="F57023" s="6">
        <v>180012031001</v>
      </c>
      <c r="G57023" s="6" t="s">
        <v>196</v>
      </c>
      <c r="H57023" s="8">
        <v>178521</v>
      </c>
      <c r="I57023" s="7">
        <v>20070413</v>
      </c>
      <c r="J57023" s="9" t="s">
        <v>0</v>
      </c>
      <c r="K57023" s="7" t="s">
        <v>47</v>
      </c>
      <c r="L57023" s="7" t="s">
        <v>12</v>
      </c>
    </row>
    <row r="57024" spans="1:12" x14ac:dyDescent="0.25">
      <c r="A57024" s="5" t="s">
        <v>57259</v>
      </c>
      <c r="B57024" s="10" t="s">
        <v>64</v>
      </c>
      <c r="C57024" s="12">
        <v>475030000098946</v>
      </c>
      <c r="D57024" s="11">
        <v>37837009</v>
      </c>
      <c r="E57024" s="11">
        <v>30506552</v>
      </c>
      <c r="F57024" s="6">
        <v>180012041002</v>
      </c>
      <c r="G57024" s="6" t="s">
        <v>194</v>
      </c>
      <c r="H57024" s="8">
        <v>63798</v>
      </c>
      <c r="I57024" s="7">
        <v>20070413</v>
      </c>
      <c r="J57024" s="9" t="s">
        <v>0</v>
      </c>
      <c r="K57024" s="7" t="s">
        <v>47</v>
      </c>
      <c r="L57024" s="7" t="s">
        <v>12</v>
      </c>
    </row>
    <row r="57025" spans="1:12" x14ac:dyDescent="0.25">
      <c r="A57025" s="5" t="s">
        <v>57260</v>
      </c>
      <c r="B57025" s="10" t="s">
        <v>64</v>
      </c>
      <c r="C57025" s="12">
        <v>475030000099012</v>
      </c>
      <c r="D57025" s="11">
        <v>40773785</v>
      </c>
      <c r="E57025" s="11">
        <v>17657563</v>
      </c>
      <c r="F57025" s="6">
        <v>180012040002</v>
      </c>
      <c r="G57025" s="6" t="s">
        <v>206</v>
      </c>
      <c r="H57025" s="8">
        <v>100000</v>
      </c>
      <c r="I57025" s="7">
        <v>20070419</v>
      </c>
      <c r="J57025" s="9" t="s">
        <v>0</v>
      </c>
      <c r="K57025" s="7" t="s">
        <v>47</v>
      </c>
      <c r="L57025" s="7" t="s">
        <v>12</v>
      </c>
    </row>
    <row r="57026" spans="1:12" x14ac:dyDescent="0.25">
      <c r="A57026" s="5" t="s">
        <v>57261</v>
      </c>
      <c r="B57026" s="10" t="s">
        <v>64</v>
      </c>
      <c r="C57026" s="12">
        <v>475030000099027</v>
      </c>
      <c r="D57026" s="11" t="s">
        <v>236</v>
      </c>
      <c r="E57026" s="11">
        <v>17684648</v>
      </c>
      <c r="F57026" s="6">
        <v>180012030003</v>
      </c>
      <c r="G57026" s="6" t="s">
        <v>204</v>
      </c>
      <c r="H57026" s="8">
        <v>200000</v>
      </c>
      <c r="I57026" s="7">
        <v>20070419</v>
      </c>
      <c r="J57026" s="9" t="s">
        <v>0</v>
      </c>
      <c r="K57026" s="7" t="s">
        <v>47</v>
      </c>
      <c r="L57026" s="7" t="s">
        <v>12</v>
      </c>
    </row>
    <row r="57027" spans="1:12" x14ac:dyDescent="0.25">
      <c r="A57027" s="5" t="s">
        <v>57262</v>
      </c>
      <c r="B57027" s="10" t="s">
        <v>64</v>
      </c>
      <c r="C57027" s="12">
        <v>475030000099028</v>
      </c>
      <c r="D57027" s="11">
        <v>8999992844</v>
      </c>
      <c r="E57027" s="11">
        <v>59466420</v>
      </c>
      <c r="F57027" s="6">
        <v>180012041003</v>
      </c>
      <c r="G57027" s="6" t="s">
        <v>200</v>
      </c>
      <c r="H57027" s="8">
        <v>80820</v>
      </c>
      <c r="I57027" s="7">
        <v>20070419</v>
      </c>
      <c r="J57027" s="9" t="s">
        <v>0</v>
      </c>
      <c r="K57027" s="7" t="s">
        <v>47</v>
      </c>
      <c r="L57027" s="7" t="s">
        <v>12</v>
      </c>
    </row>
    <row r="57028" spans="1:12" x14ac:dyDescent="0.25">
      <c r="A57028" s="5" t="s">
        <v>57263</v>
      </c>
      <c r="B57028" s="10" t="s">
        <v>64</v>
      </c>
      <c r="C57028" s="12">
        <v>475030000099029</v>
      </c>
      <c r="D57028" s="11">
        <v>8999992844</v>
      </c>
      <c r="E57028" s="11">
        <v>59466420</v>
      </c>
      <c r="F57028" s="6">
        <v>180012041003</v>
      </c>
      <c r="G57028" s="6" t="s">
        <v>200</v>
      </c>
      <c r="H57028" s="8">
        <v>80820</v>
      </c>
      <c r="I57028" s="7">
        <v>20070419</v>
      </c>
      <c r="J57028" s="9" t="s">
        <v>0</v>
      </c>
      <c r="K57028" s="7" t="s">
        <v>47</v>
      </c>
      <c r="L57028" s="7" t="s">
        <v>12</v>
      </c>
    </row>
    <row r="57029" spans="1:12" x14ac:dyDescent="0.25">
      <c r="A57029" s="5" t="s">
        <v>57264</v>
      </c>
      <c r="B57029" s="10" t="s">
        <v>64</v>
      </c>
      <c r="C57029" s="12">
        <v>475030000099038</v>
      </c>
      <c r="D57029" s="11">
        <v>8999992844</v>
      </c>
      <c r="E57029" s="11">
        <v>59466420</v>
      </c>
      <c r="F57029" s="6">
        <v>180012041003</v>
      </c>
      <c r="G57029" s="6" t="s">
        <v>200</v>
      </c>
      <c r="H57029" s="8">
        <v>80820</v>
      </c>
      <c r="I57029" s="7">
        <v>20070419</v>
      </c>
      <c r="J57029" s="9" t="s">
        <v>0</v>
      </c>
      <c r="K57029" s="7" t="s">
        <v>47</v>
      </c>
      <c r="L57029" s="7" t="s">
        <v>12</v>
      </c>
    </row>
    <row r="57030" spans="1:12" x14ac:dyDescent="0.25">
      <c r="A57030" s="5" t="s">
        <v>57265</v>
      </c>
      <c r="B57030" s="10" t="s">
        <v>64</v>
      </c>
      <c r="C57030" s="12">
        <v>475030000099062</v>
      </c>
      <c r="D57030" s="11">
        <v>4957183</v>
      </c>
      <c r="E57030" s="11">
        <v>9000996135</v>
      </c>
      <c r="F57030" s="6">
        <v>180012032001</v>
      </c>
      <c r="G57030" s="6" t="s">
        <v>198</v>
      </c>
      <c r="H57030" s="8">
        <v>210000</v>
      </c>
      <c r="I57030" s="7">
        <v>20070418</v>
      </c>
      <c r="J57030" s="9" t="s">
        <v>0</v>
      </c>
      <c r="K57030" s="7" t="s">
        <v>47</v>
      </c>
      <c r="L57030" s="7" t="s">
        <v>12</v>
      </c>
    </row>
    <row r="57031" spans="1:12" x14ac:dyDescent="0.25">
      <c r="A57031" s="5" t="s">
        <v>57266</v>
      </c>
      <c r="B57031" s="10" t="s">
        <v>64</v>
      </c>
      <c r="C57031" s="12">
        <v>475030000099114</v>
      </c>
      <c r="D57031" s="11" t="s">
        <v>236</v>
      </c>
      <c r="E57031" s="11">
        <v>17674372</v>
      </c>
      <c r="F57031" s="6">
        <v>180012038001</v>
      </c>
      <c r="G57031" s="6" t="s">
        <v>205</v>
      </c>
      <c r="H57031" s="8">
        <v>200000</v>
      </c>
      <c r="I57031" s="7">
        <v>20070423</v>
      </c>
      <c r="J57031" s="9" t="s">
        <v>0</v>
      </c>
      <c r="K57031" s="7" t="s">
        <v>47</v>
      </c>
      <c r="L57031" s="7" t="s">
        <v>12</v>
      </c>
    </row>
    <row r="57032" spans="1:12" x14ac:dyDescent="0.25">
      <c r="A57032" s="5" t="s">
        <v>57267</v>
      </c>
      <c r="B57032" s="10" t="s">
        <v>64</v>
      </c>
      <c r="C57032" s="12">
        <v>475030000099116</v>
      </c>
      <c r="D57032" s="11">
        <v>40771312</v>
      </c>
      <c r="E57032" s="11">
        <v>18464387</v>
      </c>
      <c r="F57032" s="6">
        <v>180012034001</v>
      </c>
      <c r="G57032" s="6" t="s">
        <v>199</v>
      </c>
      <c r="H57032" s="8">
        <v>66000</v>
      </c>
      <c r="I57032" s="7">
        <v>20070423</v>
      </c>
      <c r="J57032" s="9" t="s">
        <v>0</v>
      </c>
      <c r="K57032" s="7" t="s">
        <v>47</v>
      </c>
      <c r="L57032" s="7" t="s">
        <v>12</v>
      </c>
    </row>
    <row r="57033" spans="1:12" x14ac:dyDescent="0.25">
      <c r="A57033" s="5" t="s">
        <v>57268</v>
      </c>
      <c r="B57033" s="10" t="s">
        <v>64</v>
      </c>
      <c r="C57033" s="12">
        <v>475030000099120</v>
      </c>
      <c r="D57033" s="11" t="s">
        <v>236</v>
      </c>
      <c r="E57033" s="11">
        <v>96328792</v>
      </c>
      <c r="F57033" s="6">
        <v>180012038001</v>
      </c>
      <c r="G57033" s="6" t="s">
        <v>205</v>
      </c>
      <c r="H57033" s="8">
        <v>50000</v>
      </c>
      <c r="I57033" s="7">
        <v>20070423</v>
      </c>
      <c r="J57033" s="9" t="s">
        <v>0</v>
      </c>
      <c r="K57033" s="7" t="s">
        <v>47</v>
      </c>
      <c r="L57033" s="7" t="s">
        <v>12</v>
      </c>
    </row>
    <row r="57034" spans="1:12" x14ac:dyDescent="0.25">
      <c r="A57034" s="5" t="s">
        <v>57269</v>
      </c>
      <c r="B57034" s="10" t="s">
        <v>64</v>
      </c>
      <c r="C57034" s="12">
        <v>475030000099141</v>
      </c>
      <c r="D57034" s="11">
        <v>17656517</v>
      </c>
      <c r="E57034" s="11">
        <v>40768978</v>
      </c>
      <c r="F57034" s="6">
        <v>180012041004</v>
      </c>
      <c r="G57034" s="6" t="s">
        <v>192</v>
      </c>
      <c r="H57034" s="8">
        <v>200000</v>
      </c>
      <c r="I57034" s="7">
        <v>20070424</v>
      </c>
      <c r="J57034" s="9" t="s">
        <v>0</v>
      </c>
      <c r="K57034" s="7" t="s">
        <v>47</v>
      </c>
      <c r="L57034" s="7" t="s">
        <v>12</v>
      </c>
    </row>
    <row r="57035" spans="1:12" x14ac:dyDescent="0.25">
      <c r="A57035" s="5" t="s">
        <v>57270</v>
      </c>
      <c r="B57035" s="10" t="s">
        <v>64</v>
      </c>
      <c r="C57035" s="12">
        <v>475030000099241</v>
      </c>
      <c r="D57035" s="11">
        <v>36276342</v>
      </c>
      <c r="E57035" s="11">
        <v>49658402</v>
      </c>
      <c r="F57035" s="6">
        <v>180012041001</v>
      </c>
      <c r="G57035" s="6" t="s">
        <v>193</v>
      </c>
      <c r="H57035" s="8">
        <v>75641</v>
      </c>
      <c r="I57035" s="7">
        <v>20070423</v>
      </c>
      <c r="J57035" s="9" t="s">
        <v>0</v>
      </c>
      <c r="K57035" s="7" t="s">
        <v>47</v>
      </c>
      <c r="L57035" s="7" t="s">
        <v>12</v>
      </c>
    </row>
    <row r="57036" spans="1:12" x14ac:dyDescent="0.25">
      <c r="A57036" s="5" t="s">
        <v>57271</v>
      </c>
      <c r="B57036" s="10" t="s">
        <v>64</v>
      </c>
      <c r="C57036" s="12">
        <v>475030000099362</v>
      </c>
      <c r="D57036" s="11" t="s">
        <v>236</v>
      </c>
      <c r="E57036" s="11">
        <v>97448024</v>
      </c>
      <c r="F57036" s="6">
        <v>180012038001</v>
      </c>
      <c r="G57036" s="6" t="s">
        <v>205</v>
      </c>
      <c r="H57036" s="8">
        <v>50000</v>
      </c>
      <c r="I57036" s="7">
        <v>20070430</v>
      </c>
      <c r="J57036" s="9" t="s">
        <v>0</v>
      </c>
      <c r="K57036" s="7" t="s">
        <v>47</v>
      </c>
      <c r="L57036" s="7" t="s">
        <v>12</v>
      </c>
    </row>
    <row r="57037" spans="1:12" x14ac:dyDescent="0.25">
      <c r="A57037" s="5" t="s">
        <v>57272</v>
      </c>
      <c r="B57037" s="10" t="s">
        <v>64</v>
      </c>
      <c r="C57037" s="12">
        <v>475030000099367</v>
      </c>
      <c r="D57037" s="11">
        <v>17636455</v>
      </c>
      <c r="E57037" s="11">
        <v>8000957734</v>
      </c>
      <c r="F57037" s="6">
        <v>180012045002</v>
      </c>
      <c r="G57037" s="6" t="s">
        <v>212</v>
      </c>
      <c r="H57037" s="8">
        <v>52988.05</v>
      </c>
      <c r="I57037" s="7">
        <v>20070430</v>
      </c>
      <c r="J57037" s="9" t="s">
        <v>0</v>
      </c>
      <c r="K57037" s="7" t="s">
        <v>47</v>
      </c>
      <c r="L57037" s="7" t="s">
        <v>12</v>
      </c>
    </row>
    <row r="57038" spans="1:12" x14ac:dyDescent="0.25">
      <c r="A57038" s="5" t="s">
        <v>57273</v>
      </c>
      <c r="B57038" s="10" t="s">
        <v>64</v>
      </c>
      <c r="C57038" s="12">
        <v>475030000099406</v>
      </c>
      <c r="D57038" s="11">
        <v>40778420</v>
      </c>
      <c r="E57038" s="11">
        <v>19150402</v>
      </c>
      <c r="F57038" s="6">
        <v>180012034001</v>
      </c>
      <c r="G57038" s="6" t="s">
        <v>199</v>
      </c>
      <c r="H57038" s="8">
        <v>200000</v>
      </c>
      <c r="I57038" s="7">
        <v>20070430</v>
      </c>
      <c r="J57038" s="9" t="s">
        <v>0</v>
      </c>
      <c r="K57038" s="7" t="s">
        <v>47</v>
      </c>
      <c r="L57038" s="7" t="s">
        <v>12</v>
      </c>
    </row>
    <row r="57039" spans="1:12" x14ac:dyDescent="0.25">
      <c r="A57039" s="5" t="s">
        <v>57274</v>
      </c>
      <c r="B57039" s="10" t="s">
        <v>64</v>
      </c>
      <c r="C57039" s="12">
        <v>475030000099481</v>
      </c>
      <c r="D57039" s="11" t="s">
        <v>236</v>
      </c>
      <c r="E57039" s="11">
        <v>40765712</v>
      </c>
      <c r="F57039" s="6">
        <v>180012041003</v>
      </c>
      <c r="G57039" s="6" t="s">
        <v>200</v>
      </c>
      <c r="H57039" s="8">
        <v>59433.36</v>
      </c>
      <c r="I57039" s="7">
        <v>20070502</v>
      </c>
      <c r="J57039" s="9" t="s">
        <v>0</v>
      </c>
      <c r="K57039" s="7" t="s">
        <v>47</v>
      </c>
      <c r="L57039" s="7" t="s">
        <v>12</v>
      </c>
    </row>
    <row r="57040" spans="1:12" x14ac:dyDescent="0.25">
      <c r="A57040" s="5" t="s">
        <v>57275</v>
      </c>
      <c r="B57040" s="10" t="s">
        <v>64</v>
      </c>
      <c r="C57040" s="12">
        <v>475030000099621</v>
      </c>
      <c r="D57040" s="11">
        <v>8600077389</v>
      </c>
      <c r="E57040" s="11">
        <v>7164067</v>
      </c>
      <c r="F57040" s="6">
        <v>180012041001</v>
      </c>
      <c r="G57040" s="6" t="s">
        <v>193</v>
      </c>
      <c r="H57040" s="8">
        <v>86740</v>
      </c>
      <c r="I57040" s="7">
        <v>20070503</v>
      </c>
      <c r="J57040" s="9" t="s">
        <v>0</v>
      </c>
      <c r="K57040" s="7" t="s">
        <v>47</v>
      </c>
      <c r="L57040" s="7" t="s">
        <v>12</v>
      </c>
    </row>
    <row r="57041" spans="1:12" x14ac:dyDescent="0.25">
      <c r="A57041" s="5" t="s">
        <v>57276</v>
      </c>
      <c r="B57041" s="10" t="s">
        <v>64</v>
      </c>
      <c r="C57041" s="12">
        <v>475030000099631</v>
      </c>
      <c r="D57041" s="11">
        <v>8600077389</v>
      </c>
      <c r="E57041" s="11">
        <v>40759958</v>
      </c>
      <c r="F57041" s="6">
        <v>180012041001</v>
      </c>
      <c r="G57041" s="6" t="s">
        <v>193</v>
      </c>
      <c r="H57041" s="8">
        <v>40108</v>
      </c>
      <c r="I57041" s="7">
        <v>20070503</v>
      </c>
      <c r="J57041" s="9" t="s">
        <v>0</v>
      </c>
      <c r="K57041" s="7" t="s">
        <v>47</v>
      </c>
      <c r="L57041" s="7" t="s">
        <v>12</v>
      </c>
    </row>
    <row r="57042" spans="1:12" x14ac:dyDescent="0.25">
      <c r="A57042" s="5" t="s">
        <v>57277</v>
      </c>
      <c r="B57042" s="10" t="s">
        <v>64</v>
      </c>
      <c r="C57042" s="12">
        <v>475030000099635</v>
      </c>
      <c r="D57042" s="11">
        <v>8600077389</v>
      </c>
      <c r="E57042" s="11">
        <v>15452275</v>
      </c>
      <c r="F57042" s="6">
        <v>180012041001</v>
      </c>
      <c r="G57042" s="6" t="s">
        <v>193</v>
      </c>
      <c r="H57042" s="8">
        <v>72341</v>
      </c>
      <c r="I57042" s="7">
        <v>20070503</v>
      </c>
      <c r="J57042" s="9" t="s">
        <v>0</v>
      </c>
      <c r="K57042" s="7" t="s">
        <v>47</v>
      </c>
      <c r="L57042" s="7" t="s">
        <v>12</v>
      </c>
    </row>
    <row r="57043" spans="1:12" x14ac:dyDescent="0.25">
      <c r="A57043" s="5" t="s">
        <v>57278</v>
      </c>
      <c r="B57043" s="10" t="s">
        <v>64</v>
      </c>
      <c r="C57043" s="12">
        <v>475030000099640</v>
      </c>
      <c r="D57043" s="11">
        <v>8600077389</v>
      </c>
      <c r="E57043" s="11">
        <v>17651436</v>
      </c>
      <c r="F57043" s="6">
        <v>180012041001</v>
      </c>
      <c r="G57043" s="6" t="s">
        <v>193</v>
      </c>
      <c r="H57043" s="8">
        <v>103915</v>
      </c>
      <c r="I57043" s="7">
        <v>20070503</v>
      </c>
      <c r="J57043" s="9" t="s">
        <v>0</v>
      </c>
      <c r="K57043" s="7" t="s">
        <v>47</v>
      </c>
      <c r="L57043" s="7" t="s">
        <v>12</v>
      </c>
    </row>
    <row r="57044" spans="1:12" x14ac:dyDescent="0.25">
      <c r="A57044" s="5" t="s">
        <v>57279</v>
      </c>
      <c r="B57044" s="10" t="s">
        <v>64</v>
      </c>
      <c r="C57044" s="12">
        <v>475030000099641</v>
      </c>
      <c r="D57044" s="11">
        <v>8600077389</v>
      </c>
      <c r="E57044" s="11">
        <v>17658545</v>
      </c>
      <c r="F57044" s="6">
        <v>180012041001</v>
      </c>
      <c r="G57044" s="6" t="s">
        <v>193</v>
      </c>
      <c r="H57044" s="8">
        <v>64448</v>
      </c>
      <c r="I57044" s="7">
        <v>20070503</v>
      </c>
      <c r="J57044" s="9" t="s">
        <v>0</v>
      </c>
      <c r="K57044" s="7" t="s">
        <v>47</v>
      </c>
      <c r="L57044" s="7" t="s">
        <v>12</v>
      </c>
    </row>
    <row r="57045" spans="1:12" x14ac:dyDescent="0.25">
      <c r="A57045" s="5" t="s">
        <v>57280</v>
      </c>
      <c r="B57045" s="10" t="s">
        <v>64</v>
      </c>
      <c r="C57045" s="12">
        <v>475030000099652</v>
      </c>
      <c r="D57045" s="11">
        <v>8600077389</v>
      </c>
      <c r="E57045" s="11">
        <v>14010566</v>
      </c>
      <c r="F57045" s="6">
        <v>180012041004</v>
      </c>
      <c r="G57045" s="6" t="s">
        <v>192</v>
      </c>
      <c r="H57045" s="8">
        <v>88128</v>
      </c>
      <c r="I57045" s="7">
        <v>20070503</v>
      </c>
      <c r="J57045" s="9" t="s">
        <v>0</v>
      </c>
      <c r="K57045" s="7" t="s">
        <v>47</v>
      </c>
      <c r="L57045" s="7" t="s">
        <v>12</v>
      </c>
    </row>
    <row r="57046" spans="1:12" x14ac:dyDescent="0.25">
      <c r="A57046" s="5" t="s">
        <v>57281</v>
      </c>
      <c r="B57046" s="10" t="s">
        <v>64</v>
      </c>
      <c r="C57046" s="12">
        <v>475030000099725</v>
      </c>
      <c r="D57046" s="11">
        <v>40783047</v>
      </c>
      <c r="E57046" s="11">
        <v>4929091</v>
      </c>
      <c r="F57046" s="6">
        <v>180012041001</v>
      </c>
      <c r="G57046" s="6" t="s">
        <v>193</v>
      </c>
      <c r="H57046" s="8">
        <v>72341</v>
      </c>
      <c r="I57046" s="7">
        <v>20070503</v>
      </c>
      <c r="J57046" s="9" t="s">
        <v>0</v>
      </c>
      <c r="K57046" s="7" t="s">
        <v>47</v>
      </c>
      <c r="L57046" s="7" t="s">
        <v>12</v>
      </c>
    </row>
    <row r="57047" spans="1:12" x14ac:dyDescent="0.25">
      <c r="A57047" s="5" t="s">
        <v>57282</v>
      </c>
      <c r="B57047" s="10" t="s">
        <v>64</v>
      </c>
      <c r="C57047" s="12">
        <v>475030000099728</v>
      </c>
      <c r="D57047" s="11">
        <v>17640437</v>
      </c>
      <c r="E57047" s="11">
        <v>3109409</v>
      </c>
      <c r="F57047" s="6">
        <v>180012041004</v>
      </c>
      <c r="G57047" s="6" t="s">
        <v>192</v>
      </c>
      <c r="H57047" s="8">
        <v>60856</v>
      </c>
      <c r="I57047" s="7">
        <v>20070503</v>
      </c>
      <c r="J57047" s="9" t="s">
        <v>0</v>
      </c>
      <c r="K57047" s="7" t="s">
        <v>47</v>
      </c>
      <c r="L57047" s="7" t="s">
        <v>12</v>
      </c>
    </row>
    <row r="57048" spans="1:12" x14ac:dyDescent="0.25">
      <c r="A57048" s="5" t="s">
        <v>57283</v>
      </c>
      <c r="B57048" s="10" t="s">
        <v>64</v>
      </c>
      <c r="C57048" s="12">
        <v>475030000099752</v>
      </c>
      <c r="D57048" s="11">
        <v>40670376</v>
      </c>
      <c r="E57048" s="11">
        <v>16986172</v>
      </c>
      <c r="F57048" s="6">
        <v>180012041001</v>
      </c>
      <c r="G57048" s="6" t="s">
        <v>193</v>
      </c>
      <c r="H57048" s="8">
        <v>101137</v>
      </c>
      <c r="I57048" s="7">
        <v>20070503</v>
      </c>
      <c r="J57048" s="9" t="s">
        <v>0</v>
      </c>
      <c r="K57048" s="7" t="s">
        <v>47</v>
      </c>
      <c r="L57048" s="7" t="s">
        <v>12</v>
      </c>
    </row>
    <row r="57049" spans="1:12" x14ac:dyDescent="0.25">
      <c r="A57049" s="5" t="s">
        <v>57284</v>
      </c>
      <c r="B57049" s="10" t="s">
        <v>64</v>
      </c>
      <c r="C57049" s="12">
        <v>475030000099843</v>
      </c>
      <c r="D57049" s="11" t="s">
        <v>236</v>
      </c>
      <c r="E57049" s="11">
        <v>11221247</v>
      </c>
      <c r="F57049" s="6">
        <v>180012038001</v>
      </c>
      <c r="G57049" s="6" t="s">
        <v>205</v>
      </c>
      <c r="H57049" s="8">
        <v>50000</v>
      </c>
      <c r="I57049" s="7">
        <v>20070504</v>
      </c>
      <c r="J57049" s="9" t="s">
        <v>0</v>
      </c>
      <c r="K57049" s="7" t="s">
        <v>47</v>
      </c>
      <c r="L57049" s="7" t="s">
        <v>12</v>
      </c>
    </row>
    <row r="57050" spans="1:12" x14ac:dyDescent="0.25">
      <c r="A57050" s="5" t="s">
        <v>57285</v>
      </c>
      <c r="B57050" s="10" t="s">
        <v>64</v>
      </c>
      <c r="C57050" s="12">
        <v>475030000099856</v>
      </c>
      <c r="D57050" s="11" t="s">
        <v>236</v>
      </c>
      <c r="E57050" s="11">
        <v>71721146</v>
      </c>
      <c r="F57050" s="6">
        <v>180012040002</v>
      </c>
      <c r="G57050" s="6" t="s">
        <v>206</v>
      </c>
      <c r="H57050" s="8">
        <v>408000</v>
      </c>
      <c r="I57050" s="7">
        <v>20070504</v>
      </c>
      <c r="J57050" s="9" t="s">
        <v>0</v>
      </c>
      <c r="K57050" s="7" t="s">
        <v>47</v>
      </c>
      <c r="L57050" s="7" t="s">
        <v>12</v>
      </c>
    </row>
    <row r="57051" spans="1:12" x14ac:dyDescent="0.25">
      <c r="A57051" s="5" t="s">
        <v>57286</v>
      </c>
      <c r="B57051" s="10" t="s">
        <v>64</v>
      </c>
      <c r="C57051" s="12">
        <v>475030000099904</v>
      </c>
      <c r="D57051" s="11">
        <v>36276342</v>
      </c>
      <c r="E57051" s="11">
        <v>49658402</v>
      </c>
      <c r="F57051" s="6">
        <v>180012041001</v>
      </c>
      <c r="G57051" s="6" t="s">
        <v>193</v>
      </c>
      <c r="H57051" s="8">
        <v>75641</v>
      </c>
      <c r="I57051" s="7">
        <v>20070502</v>
      </c>
      <c r="J57051" s="9" t="s">
        <v>0</v>
      </c>
      <c r="K57051" s="7" t="s">
        <v>47</v>
      </c>
      <c r="L57051" s="7" t="s">
        <v>12</v>
      </c>
    </row>
    <row r="57052" spans="1:12" x14ac:dyDescent="0.25">
      <c r="A57052" s="5" t="s">
        <v>57287</v>
      </c>
      <c r="B57052" s="10" t="s">
        <v>64</v>
      </c>
      <c r="C57052" s="12">
        <v>475030000099921</v>
      </c>
      <c r="D57052" s="11">
        <v>26632000</v>
      </c>
      <c r="E57052" s="11">
        <v>96357388</v>
      </c>
      <c r="F57052" s="6">
        <v>180012040002</v>
      </c>
      <c r="G57052" s="6" t="s">
        <v>206</v>
      </c>
      <c r="H57052" s="8">
        <v>50000</v>
      </c>
      <c r="I57052" s="7">
        <v>20070507</v>
      </c>
      <c r="J57052" s="9" t="s">
        <v>0</v>
      </c>
      <c r="K57052" s="7" t="s">
        <v>47</v>
      </c>
      <c r="L57052" s="7" t="s">
        <v>12</v>
      </c>
    </row>
    <row r="57053" spans="1:12" x14ac:dyDescent="0.25">
      <c r="A57053" s="5" t="s">
        <v>57288</v>
      </c>
      <c r="B57053" s="10" t="s">
        <v>64</v>
      </c>
      <c r="C57053" s="12">
        <v>475030000100057</v>
      </c>
      <c r="D57053" s="11" t="s">
        <v>236</v>
      </c>
      <c r="E57053" s="11">
        <v>11221247</v>
      </c>
      <c r="F57053" s="6">
        <v>180012030003</v>
      </c>
      <c r="G57053" s="6" t="s">
        <v>204</v>
      </c>
      <c r="H57053" s="8">
        <v>50000</v>
      </c>
      <c r="I57053" s="7">
        <v>20070508</v>
      </c>
      <c r="J57053" s="9" t="s">
        <v>0</v>
      </c>
      <c r="K57053" s="7" t="s">
        <v>47</v>
      </c>
      <c r="L57053" s="7" t="s">
        <v>12</v>
      </c>
    </row>
    <row r="57054" spans="1:12" x14ac:dyDescent="0.25">
      <c r="A57054" s="5" t="s">
        <v>57289</v>
      </c>
      <c r="B57054" s="10" t="s">
        <v>64</v>
      </c>
      <c r="C57054" s="12">
        <v>475030000100160</v>
      </c>
      <c r="D57054" s="11">
        <v>17624482</v>
      </c>
      <c r="E57054" s="11">
        <v>17622280</v>
      </c>
      <c r="F57054" s="6">
        <v>180012031001</v>
      </c>
      <c r="G57054" s="6" t="s">
        <v>196</v>
      </c>
      <c r="H57054" s="8">
        <v>32000</v>
      </c>
      <c r="I57054" s="7">
        <v>20070504</v>
      </c>
      <c r="J57054" s="9" t="s">
        <v>0</v>
      </c>
      <c r="K57054" s="7" t="s">
        <v>47</v>
      </c>
      <c r="L57054" s="7" t="s">
        <v>12</v>
      </c>
    </row>
    <row r="57055" spans="1:12" x14ac:dyDescent="0.25">
      <c r="A57055" s="5" t="s">
        <v>57290</v>
      </c>
      <c r="B57055" s="10" t="s">
        <v>64</v>
      </c>
      <c r="C57055" s="12">
        <v>475030000100170</v>
      </c>
      <c r="D57055" s="11">
        <v>8600349215</v>
      </c>
      <c r="E57055" s="11">
        <v>79600589</v>
      </c>
      <c r="F57055" s="6">
        <v>180012041003</v>
      </c>
      <c r="G57055" s="6" t="s">
        <v>200</v>
      </c>
      <c r="H57055" s="8">
        <v>134894</v>
      </c>
      <c r="I57055" s="7">
        <v>20070504</v>
      </c>
      <c r="J57055" s="9" t="s">
        <v>0</v>
      </c>
      <c r="K57055" s="7" t="s">
        <v>47</v>
      </c>
      <c r="L57055" s="7" t="s">
        <v>12</v>
      </c>
    </row>
    <row r="57056" spans="1:12" x14ac:dyDescent="0.25">
      <c r="A57056" s="5" t="s">
        <v>57291</v>
      </c>
      <c r="B57056" s="10" t="s">
        <v>64</v>
      </c>
      <c r="C57056" s="12">
        <v>475030000100190</v>
      </c>
      <c r="D57056" s="11">
        <v>37837609</v>
      </c>
      <c r="E57056" s="11">
        <v>17667470</v>
      </c>
      <c r="F57056" s="6">
        <v>180012041003</v>
      </c>
      <c r="G57056" s="6" t="s">
        <v>200</v>
      </c>
      <c r="H57056" s="8">
        <v>78060</v>
      </c>
      <c r="I57056" s="7">
        <v>20070509</v>
      </c>
      <c r="J57056" s="9" t="s">
        <v>0</v>
      </c>
      <c r="K57056" s="7" t="s">
        <v>47</v>
      </c>
      <c r="L57056" s="7" t="s">
        <v>12</v>
      </c>
    </row>
    <row r="57057" spans="1:12" x14ac:dyDescent="0.25">
      <c r="A57057" s="5" t="s">
        <v>57292</v>
      </c>
      <c r="B57057" s="10" t="s">
        <v>64</v>
      </c>
      <c r="C57057" s="12">
        <v>475030000100193</v>
      </c>
      <c r="D57057" s="11">
        <v>6288723</v>
      </c>
      <c r="E57057" s="11">
        <v>79693838</v>
      </c>
      <c r="F57057" s="6">
        <v>180012034001</v>
      </c>
      <c r="G57057" s="6" t="s">
        <v>199</v>
      </c>
      <c r="H57057" s="8">
        <v>200000</v>
      </c>
      <c r="I57057" s="7">
        <v>20070509</v>
      </c>
      <c r="J57057" s="9" t="s">
        <v>0</v>
      </c>
      <c r="K57057" s="7" t="s">
        <v>47</v>
      </c>
      <c r="L57057" s="7" t="s">
        <v>12</v>
      </c>
    </row>
    <row r="57058" spans="1:12" x14ac:dyDescent="0.25">
      <c r="A57058" s="5" t="s">
        <v>57293</v>
      </c>
      <c r="B57058" s="10" t="s">
        <v>64</v>
      </c>
      <c r="C57058" s="12">
        <v>475030000100278</v>
      </c>
      <c r="D57058" s="11">
        <v>17456321</v>
      </c>
      <c r="E57058" s="11">
        <v>17627094</v>
      </c>
      <c r="F57058" s="6">
        <v>180012041002</v>
      </c>
      <c r="G57058" s="6" t="s">
        <v>194</v>
      </c>
      <c r="H57058" s="8">
        <v>200000</v>
      </c>
      <c r="I57058" s="7">
        <v>20070509</v>
      </c>
      <c r="J57058" s="9" t="s">
        <v>0</v>
      </c>
      <c r="K57058" s="7" t="s">
        <v>47</v>
      </c>
      <c r="L57058" s="7" t="s">
        <v>12</v>
      </c>
    </row>
    <row r="57059" spans="1:12" x14ac:dyDescent="0.25">
      <c r="A57059" s="5" t="s">
        <v>57294</v>
      </c>
      <c r="B57059" s="10" t="s">
        <v>64</v>
      </c>
      <c r="C57059" s="12">
        <v>475030000100338</v>
      </c>
      <c r="D57059" s="11">
        <v>17623198</v>
      </c>
      <c r="E57059" s="11">
        <v>22449933</v>
      </c>
      <c r="F57059" s="6">
        <v>180012041002</v>
      </c>
      <c r="G57059" s="6" t="s">
        <v>194</v>
      </c>
      <c r="H57059" s="8">
        <v>86816</v>
      </c>
      <c r="I57059" s="7">
        <v>20070507</v>
      </c>
      <c r="J57059" s="9" t="s">
        <v>0</v>
      </c>
      <c r="K57059" s="7" t="s">
        <v>47</v>
      </c>
      <c r="L57059" s="7" t="s">
        <v>12</v>
      </c>
    </row>
    <row r="57060" spans="1:12" x14ac:dyDescent="0.25">
      <c r="A57060" s="5" t="s">
        <v>57295</v>
      </c>
      <c r="B57060" s="10" t="s">
        <v>64</v>
      </c>
      <c r="C57060" s="12">
        <v>475030000100355</v>
      </c>
      <c r="D57060" s="11">
        <v>17639492</v>
      </c>
      <c r="E57060" s="11">
        <v>17651997</v>
      </c>
      <c r="F57060" s="6">
        <v>180012034001</v>
      </c>
      <c r="G57060" s="6" t="s">
        <v>199</v>
      </c>
      <c r="H57060" s="8">
        <v>121475</v>
      </c>
      <c r="I57060" s="7">
        <v>20070510</v>
      </c>
      <c r="J57060" s="9" t="s">
        <v>0</v>
      </c>
      <c r="K57060" s="7" t="s">
        <v>47</v>
      </c>
      <c r="L57060" s="7" t="s">
        <v>12</v>
      </c>
    </row>
    <row r="57061" spans="1:12" x14ac:dyDescent="0.25">
      <c r="A57061" s="5" t="s">
        <v>57296</v>
      </c>
      <c r="B57061" s="10" t="s">
        <v>64</v>
      </c>
      <c r="C57061" s="12">
        <v>475030000100357</v>
      </c>
      <c r="D57061" s="11">
        <v>36178166</v>
      </c>
      <c r="E57061" s="11">
        <v>17627544</v>
      </c>
      <c r="F57061" s="6">
        <v>180012041002</v>
      </c>
      <c r="G57061" s="6" t="s">
        <v>194</v>
      </c>
      <c r="H57061" s="8">
        <v>631184</v>
      </c>
      <c r="I57061" s="7">
        <v>20070510</v>
      </c>
      <c r="J57061" s="9" t="s">
        <v>0</v>
      </c>
      <c r="K57061" s="7" t="s">
        <v>47</v>
      </c>
      <c r="L57061" s="7" t="s">
        <v>12</v>
      </c>
    </row>
    <row r="57062" spans="1:12" x14ac:dyDescent="0.25">
      <c r="A57062" s="5" t="s">
        <v>57297</v>
      </c>
      <c r="B57062" s="10" t="s">
        <v>64</v>
      </c>
      <c r="C57062" s="12">
        <v>475030000100380</v>
      </c>
      <c r="D57062" s="11">
        <v>8911800985</v>
      </c>
      <c r="E57062" s="11">
        <v>88154938</v>
      </c>
      <c r="F57062" s="6">
        <v>180012032002</v>
      </c>
      <c r="G57062" s="6" t="s">
        <v>201</v>
      </c>
      <c r="H57062" s="8">
        <v>481770</v>
      </c>
      <c r="I57062" s="7">
        <v>20070508</v>
      </c>
      <c r="J57062" s="9" t="s">
        <v>0</v>
      </c>
      <c r="K57062" s="7" t="s">
        <v>47</v>
      </c>
      <c r="L57062" s="7" t="s">
        <v>12</v>
      </c>
    </row>
    <row r="57063" spans="1:12" x14ac:dyDescent="0.25">
      <c r="A57063" s="5" t="s">
        <v>57298</v>
      </c>
      <c r="B57063" s="10" t="s">
        <v>64</v>
      </c>
      <c r="C57063" s="12">
        <v>475030000100394</v>
      </c>
      <c r="D57063" s="11" t="s">
        <v>236</v>
      </c>
      <c r="E57063" s="11">
        <v>94275588</v>
      </c>
      <c r="F57063" s="6">
        <v>180012038001</v>
      </c>
      <c r="G57063" s="6" t="s">
        <v>205</v>
      </c>
      <c r="H57063" s="8">
        <v>50000</v>
      </c>
      <c r="I57063" s="7">
        <v>20070511</v>
      </c>
      <c r="J57063" s="9" t="s">
        <v>0</v>
      </c>
      <c r="K57063" s="7" t="s">
        <v>47</v>
      </c>
      <c r="L57063" s="7" t="s">
        <v>12</v>
      </c>
    </row>
    <row r="57064" spans="1:12" x14ac:dyDescent="0.25">
      <c r="A57064" s="5" t="s">
        <v>57299</v>
      </c>
      <c r="B57064" s="10" t="s">
        <v>64</v>
      </c>
      <c r="C57064" s="12">
        <v>475030000100449</v>
      </c>
      <c r="D57064" s="11">
        <v>19215115</v>
      </c>
      <c r="E57064" s="11">
        <v>26617870</v>
      </c>
      <c r="F57064" s="6">
        <v>180012041004</v>
      </c>
      <c r="G57064" s="6" t="s">
        <v>192</v>
      </c>
      <c r="H57064" s="8">
        <v>138260</v>
      </c>
      <c r="I57064" s="7">
        <v>20070509</v>
      </c>
      <c r="J57064" s="9" t="s">
        <v>0</v>
      </c>
      <c r="K57064" s="7" t="s">
        <v>47</v>
      </c>
      <c r="L57064" s="7" t="s">
        <v>12</v>
      </c>
    </row>
    <row r="57065" spans="1:12" x14ac:dyDescent="0.25">
      <c r="A57065" s="5" t="s">
        <v>57300</v>
      </c>
      <c r="B57065" s="10" t="s">
        <v>64</v>
      </c>
      <c r="C57065" s="12">
        <v>475030000100556</v>
      </c>
      <c r="D57065" s="11">
        <v>36169485</v>
      </c>
      <c r="E57065" s="11">
        <v>17633249</v>
      </c>
      <c r="F57065" s="6">
        <v>180012040002</v>
      </c>
      <c r="G57065" s="6" t="s">
        <v>206</v>
      </c>
      <c r="H57065" s="8">
        <v>50000</v>
      </c>
      <c r="I57065" s="7">
        <v>20070515</v>
      </c>
      <c r="J57065" s="9" t="s">
        <v>0</v>
      </c>
      <c r="K57065" s="7" t="s">
        <v>47</v>
      </c>
      <c r="L57065" s="7" t="s">
        <v>12</v>
      </c>
    </row>
    <row r="57066" spans="1:12" x14ac:dyDescent="0.25">
      <c r="A57066" s="5" t="s">
        <v>57301</v>
      </c>
      <c r="B57066" s="10" t="s">
        <v>64</v>
      </c>
      <c r="C57066" s="12">
        <v>475030000100578</v>
      </c>
      <c r="D57066" s="11">
        <v>19177611</v>
      </c>
      <c r="E57066" s="11">
        <v>8280007792</v>
      </c>
      <c r="F57066" s="6">
        <v>180012041001</v>
      </c>
      <c r="G57066" s="6" t="s">
        <v>193</v>
      </c>
      <c r="H57066" s="8">
        <v>96000</v>
      </c>
      <c r="I57066" s="7">
        <v>20070511</v>
      </c>
      <c r="J57066" s="9" t="s">
        <v>0</v>
      </c>
      <c r="K57066" s="7" t="s">
        <v>47</v>
      </c>
      <c r="L57066" s="7" t="s">
        <v>12</v>
      </c>
    </row>
    <row r="57067" spans="1:12" x14ac:dyDescent="0.25">
      <c r="A57067" s="5" t="s">
        <v>57302</v>
      </c>
      <c r="B57067" s="10" t="s">
        <v>64</v>
      </c>
      <c r="C57067" s="12">
        <v>475030000100648</v>
      </c>
      <c r="D57067" s="11">
        <v>8000957282</v>
      </c>
      <c r="E57067" s="11">
        <v>36300454</v>
      </c>
      <c r="F57067" s="6">
        <v>180012030002</v>
      </c>
      <c r="G57067" s="6" t="s">
        <v>208</v>
      </c>
      <c r="H57067" s="8">
        <v>50000</v>
      </c>
      <c r="I57067" s="7">
        <v>20070517</v>
      </c>
      <c r="J57067" s="9" t="s">
        <v>0</v>
      </c>
      <c r="K57067" s="7" t="s">
        <v>47</v>
      </c>
      <c r="L57067" s="7" t="s">
        <v>12</v>
      </c>
    </row>
    <row r="57068" spans="1:12" x14ac:dyDescent="0.25">
      <c r="A57068" s="5" t="s">
        <v>57303</v>
      </c>
      <c r="B57068" s="10" t="s">
        <v>64</v>
      </c>
      <c r="C57068" s="12">
        <v>475030000100689</v>
      </c>
      <c r="D57068" s="11">
        <v>36276342</v>
      </c>
      <c r="E57068" s="11">
        <v>49658402</v>
      </c>
      <c r="F57068" s="6">
        <v>180012041001</v>
      </c>
      <c r="G57068" s="6" t="s">
        <v>193</v>
      </c>
      <c r="H57068" s="8">
        <v>75641</v>
      </c>
      <c r="I57068" s="7">
        <v>20070516</v>
      </c>
      <c r="J57068" s="9" t="s">
        <v>0</v>
      </c>
      <c r="K57068" s="7" t="s">
        <v>47</v>
      </c>
      <c r="L57068" s="7" t="s">
        <v>12</v>
      </c>
    </row>
    <row r="57069" spans="1:12" x14ac:dyDescent="0.25">
      <c r="A57069" s="5" t="s">
        <v>57304</v>
      </c>
      <c r="B57069" s="10" t="s">
        <v>64</v>
      </c>
      <c r="C57069" s="12">
        <v>475030000100697</v>
      </c>
      <c r="D57069" s="11">
        <v>40771312</v>
      </c>
      <c r="E57069" s="11">
        <v>18464387</v>
      </c>
      <c r="F57069" s="6">
        <v>180012034001</v>
      </c>
      <c r="G57069" s="6" t="s">
        <v>199</v>
      </c>
      <c r="H57069" s="8">
        <v>66000</v>
      </c>
      <c r="I57069" s="7">
        <v>20070522</v>
      </c>
      <c r="J57069" s="9" t="s">
        <v>0</v>
      </c>
      <c r="K57069" s="7" t="s">
        <v>47</v>
      </c>
      <c r="L57069" s="7" t="s">
        <v>12</v>
      </c>
    </row>
    <row r="57070" spans="1:12" x14ac:dyDescent="0.25">
      <c r="A57070" s="5" t="s">
        <v>57305</v>
      </c>
      <c r="B57070" s="10" t="s">
        <v>64</v>
      </c>
      <c r="C57070" s="12">
        <v>475030000100745</v>
      </c>
      <c r="D57070" s="11" t="s">
        <v>236</v>
      </c>
      <c r="E57070" s="11">
        <v>16188478</v>
      </c>
      <c r="F57070" s="6">
        <v>180012038001</v>
      </c>
      <c r="G57070" s="6" t="s">
        <v>205</v>
      </c>
      <c r="H57070" s="8">
        <v>70000</v>
      </c>
      <c r="I57070" s="7">
        <v>20070523</v>
      </c>
      <c r="J57070" s="9" t="s">
        <v>0</v>
      </c>
      <c r="K57070" s="7" t="s">
        <v>47</v>
      </c>
      <c r="L57070" s="7" t="s">
        <v>12</v>
      </c>
    </row>
    <row r="57071" spans="1:12" x14ac:dyDescent="0.25">
      <c r="A57071" s="5" t="s">
        <v>57306</v>
      </c>
      <c r="B57071" s="10" t="s">
        <v>64</v>
      </c>
      <c r="C57071" s="12">
        <v>475030000100790</v>
      </c>
      <c r="D57071" s="11">
        <v>8000957282</v>
      </c>
      <c r="E57071" s="11">
        <v>40758799</v>
      </c>
      <c r="F57071" s="6">
        <v>180012045002</v>
      </c>
      <c r="G57071" s="6" t="s">
        <v>212</v>
      </c>
      <c r="H57071" s="8">
        <v>173000</v>
      </c>
      <c r="I57071" s="7">
        <v>20070525</v>
      </c>
      <c r="J57071" s="9" t="s">
        <v>0</v>
      </c>
      <c r="K57071" s="7" t="s">
        <v>47</v>
      </c>
      <c r="L57071" s="7" t="s">
        <v>12</v>
      </c>
    </row>
    <row r="57072" spans="1:12" x14ac:dyDescent="0.25">
      <c r="A57072" s="5" t="s">
        <v>57307</v>
      </c>
      <c r="B57072" s="10" t="s">
        <v>64</v>
      </c>
      <c r="C57072" s="12">
        <v>475030000100792</v>
      </c>
      <c r="D57072" s="11">
        <v>26614113</v>
      </c>
      <c r="E57072" s="11">
        <v>1117493511</v>
      </c>
      <c r="F57072" s="6">
        <v>180012040003</v>
      </c>
      <c r="G57072" s="6" t="s">
        <v>211</v>
      </c>
      <c r="H57072" s="8">
        <v>50000</v>
      </c>
      <c r="I57072" s="7">
        <v>20070525</v>
      </c>
      <c r="J57072" s="9" t="s">
        <v>0</v>
      </c>
      <c r="K57072" s="7" t="s">
        <v>47</v>
      </c>
      <c r="L57072" s="7" t="s">
        <v>12</v>
      </c>
    </row>
    <row r="57073" spans="1:12" x14ac:dyDescent="0.25">
      <c r="A57073" s="5" t="s">
        <v>57308</v>
      </c>
      <c r="B57073" s="10" t="s">
        <v>64</v>
      </c>
      <c r="C57073" s="12">
        <v>475030000100839</v>
      </c>
      <c r="D57073" s="11" t="s">
        <v>236</v>
      </c>
      <c r="E57073" s="11">
        <v>18128208</v>
      </c>
      <c r="F57073" s="6">
        <v>180012038001</v>
      </c>
      <c r="G57073" s="6" t="s">
        <v>205</v>
      </c>
      <c r="H57073" s="8">
        <v>100000</v>
      </c>
      <c r="I57073" s="7">
        <v>20070528</v>
      </c>
      <c r="J57073" s="9" t="s">
        <v>0</v>
      </c>
      <c r="K57073" s="7" t="s">
        <v>47</v>
      </c>
      <c r="L57073" s="7" t="s">
        <v>12</v>
      </c>
    </row>
    <row r="57074" spans="1:12" x14ac:dyDescent="0.25">
      <c r="A57074" s="5" t="s">
        <v>57309</v>
      </c>
      <c r="B57074" s="10" t="s">
        <v>64</v>
      </c>
      <c r="C57074" s="12">
        <v>475030000100872</v>
      </c>
      <c r="D57074" s="11">
        <v>8600029621</v>
      </c>
      <c r="E57074" s="11">
        <v>32677476</v>
      </c>
      <c r="F57074" s="6">
        <v>180012031001</v>
      </c>
      <c r="G57074" s="6" t="s">
        <v>196</v>
      </c>
      <c r="H57074" s="8">
        <v>178521</v>
      </c>
      <c r="I57074" s="7">
        <v>20070524</v>
      </c>
      <c r="J57074" s="9" t="s">
        <v>0</v>
      </c>
      <c r="K57074" s="7" t="s">
        <v>47</v>
      </c>
      <c r="L57074" s="7" t="s">
        <v>12</v>
      </c>
    </row>
    <row r="57075" spans="1:12" x14ac:dyDescent="0.25">
      <c r="A57075" s="5" t="s">
        <v>57310</v>
      </c>
      <c r="B57075" s="10" t="s">
        <v>64</v>
      </c>
      <c r="C57075" s="12">
        <v>475030000100891</v>
      </c>
      <c r="D57075" s="11">
        <v>52051198</v>
      </c>
      <c r="E57075" s="11">
        <v>40770580</v>
      </c>
      <c r="F57075" s="6">
        <v>180012041002</v>
      </c>
      <c r="G57075" s="6" t="s">
        <v>194</v>
      </c>
      <c r="H57075" s="8">
        <v>107070</v>
      </c>
      <c r="I57075" s="7">
        <v>20070524</v>
      </c>
      <c r="J57075" s="9" t="s">
        <v>0</v>
      </c>
      <c r="K57075" s="7" t="s">
        <v>47</v>
      </c>
      <c r="L57075" s="7" t="s">
        <v>12</v>
      </c>
    </row>
    <row r="57076" spans="1:12" x14ac:dyDescent="0.25">
      <c r="A57076" s="5" t="s">
        <v>57311</v>
      </c>
      <c r="B57076" s="10" t="s">
        <v>64</v>
      </c>
      <c r="C57076" s="12">
        <v>475030000101015</v>
      </c>
      <c r="D57076" s="11">
        <v>19177611</v>
      </c>
      <c r="E57076" s="11">
        <v>8280007792</v>
      </c>
      <c r="F57076" s="6">
        <v>180012041001</v>
      </c>
      <c r="G57076" s="6" t="s">
        <v>193</v>
      </c>
      <c r="H57076" s="8">
        <v>76000</v>
      </c>
      <c r="I57076" s="7">
        <v>20070525</v>
      </c>
      <c r="J57076" s="9" t="s">
        <v>0</v>
      </c>
      <c r="K57076" s="7" t="s">
        <v>47</v>
      </c>
      <c r="L57076" s="7" t="s">
        <v>12</v>
      </c>
    </row>
    <row r="57077" spans="1:12" x14ac:dyDescent="0.25">
      <c r="A57077" s="5" t="s">
        <v>57312</v>
      </c>
      <c r="B57077" s="10" t="s">
        <v>64</v>
      </c>
      <c r="C57077" s="12">
        <v>475030000101020</v>
      </c>
      <c r="D57077" s="11" t="s">
        <v>236</v>
      </c>
      <c r="E57077" s="11">
        <v>79727058</v>
      </c>
      <c r="F57077" s="6">
        <v>180012030003</v>
      </c>
      <c r="G57077" s="6" t="s">
        <v>204</v>
      </c>
      <c r="H57077" s="8">
        <v>200000</v>
      </c>
      <c r="I57077" s="7">
        <v>20070530</v>
      </c>
      <c r="J57077" s="9" t="s">
        <v>0</v>
      </c>
      <c r="K57077" s="7" t="s">
        <v>47</v>
      </c>
      <c r="L57077" s="7" t="s">
        <v>12</v>
      </c>
    </row>
    <row r="57078" spans="1:12" x14ac:dyDescent="0.25">
      <c r="A57078" s="5" t="s">
        <v>57313</v>
      </c>
      <c r="B57078" s="10" t="s">
        <v>64</v>
      </c>
      <c r="C57078" s="12">
        <v>475030000101025</v>
      </c>
      <c r="D57078" s="11" t="s">
        <v>236</v>
      </c>
      <c r="E57078" s="11">
        <v>16189027</v>
      </c>
      <c r="F57078" s="6">
        <v>180012030003</v>
      </c>
      <c r="G57078" s="6" t="s">
        <v>204</v>
      </c>
      <c r="H57078" s="8">
        <v>50000</v>
      </c>
      <c r="I57078" s="7">
        <v>20070530</v>
      </c>
      <c r="J57078" s="9" t="s">
        <v>0</v>
      </c>
      <c r="K57078" s="7" t="s">
        <v>47</v>
      </c>
      <c r="L57078" s="7" t="s">
        <v>12</v>
      </c>
    </row>
    <row r="57079" spans="1:12" x14ac:dyDescent="0.25">
      <c r="A57079" s="5" t="s">
        <v>57314</v>
      </c>
      <c r="B57079" s="10" t="s">
        <v>64</v>
      </c>
      <c r="C57079" s="12">
        <v>475030000101029</v>
      </c>
      <c r="D57079" s="11" t="s">
        <v>236</v>
      </c>
      <c r="E57079" s="11">
        <v>93416974</v>
      </c>
      <c r="F57079" s="6">
        <v>180012038001</v>
      </c>
      <c r="G57079" s="6" t="s">
        <v>205</v>
      </c>
      <c r="H57079" s="8">
        <v>200000</v>
      </c>
      <c r="I57079" s="7">
        <v>20070530</v>
      </c>
      <c r="J57079" s="9" t="s">
        <v>0</v>
      </c>
      <c r="K57079" s="7" t="s">
        <v>47</v>
      </c>
      <c r="L57079" s="7" t="s">
        <v>12</v>
      </c>
    </row>
    <row r="57080" spans="1:12" x14ac:dyDescent="0.25">
      <c r="A57080" s="5" t="s">
        <v>57315</v>
      </c>
      <c r="B57080" s="10" t="s">
        <v>64</v>
      </c>
      <c r="C57080" s="12">
        <v>475030000101085</v>
      </c>
      <c r="D57080" s="11" t="s">
        <v>236</v>
      </c>
      <c r="E57080" s="11">
        <v>17702301</v>
      </c>
      <c r="F57080" s="6">
        <v>180012038001</v>
      </c>
      <c r="G57080" s="6" t="s">
        <v>205</v>
      </c>
      <c r="H57080" s="8">
        <v>200000</v>
      </c>
      <c r="I57080" s="7">
        <v>20070531</v>
      </c>
      <c r="J57080" s="9" t="s">
        <v>0</v>
      </c>
      <c r="K57080" s="7" t="s">
        <v>47</v>
      </c>
      <c r="L57080" s="7" t="s">
        <v>12</v>
      </c>
    </row>
    <row r="57081" spans="1:12" x14ac:dyDescent="0.25">
      <c r="A57081" s="5" t="s">
        <v>57316</v>
      </c>
      <c r="B57081" s="10" t="s">
        <v>64</v>
      </c>
      <c r="C57081" s="12">
        <v>475030000101094</v>
      </c>
      <c r="D57081" s="11" t="s">
        <v>236</v>
      </c>
      <c r="E57081" s="11">
        <v>2006000585</v>
      </c>
      <c r="F57081" s="6">
        <v>180012030003</v>
      </c>
      <c r="G57081" s="6" t="s">
        <v>204</v>
      </c>
      <c r="H57081" s="8">
        <v>300000</v>
      </c>
      <c r="I57081" s="7">
        <v>20070531</v>
      </c>
      <c r="J57081" s="9" t="s">
        <v>0</v>
      </c>
      <c r="K57081" s="7" t="s">
        <v>47</v>
      </c>
      <c r="L57081" s="7" t="s">
        <v>12</v>
      </c>
    </row>
    <row r="57082" spans="1:12" x14ac:dyDescent="0.25">
      <c r="A57082" s="5" t="s">
        <v>57317</v>
      </c>
      <c r="B57082" s="10" t="s">
        <v>64</v>
      </c>
      <c r="C57082" s="12">
        <v>475030000101142</v>
      </c>
      <c r="D57082" s="11">
        <v>8600077389</v>
      </c>
      <c r="E57082" s="11">
        <v>14010566</v>
      </c>
      <c r="F57082" s="6">
        <v>180012041004</v>
      </c>
      <c r="G57082" s="6" t="s">
        <v>192</v>
      </c>
      <c r="H57082" s="8">
        <v>88128</v>
      </c>
      <c r="I57082" s="7">
        <v>20070531</v>
      </c>
      <c r="J57082" s="9" t="s">
        <v>0</v>
      </c>
      <c r="K57082" s="7" t="s">
        <v>47</v>
      </c>
      <c r="L57082" s="7" t="s">
        <v>12</v>
      </c>
    </row>
    <row r="57083" spans="1:12" x14ac:dyDescent="0.25">
      <c r="A57083" s="5" t="s">
        <v>57318</v>
      </c>
      <c r="B57083" s="10" t="s">
        <v>64</v>
      </c>
      <c r="C57083" s="12">
        <v>475030000101240</v>
      </c>
      <c r="D57083" s="11">
        <v>8280007287</v>
      </c>
      <c r="E57083" s="11" t="s">
        <v>236</v>
      </c>
      <c r="F57083" s="6">
        <v>180012041004</v>
      </c>
      <c r="G57083" s="6" t="s">
        <v>192</v>
      </c>
      <c r="H57083" s="8">
        <v>127871</v>
      </c>
      <c r="I57083" s="7">
        <v>20070531</v>
      </c>
      <c r="J57083" s="9" t="s">
        <v>0</v>
      </c>
      <c r="K57083" s="7" t="s">
        <v>47</v>
      </c>
      <c r="L57083" s="7" t="s">
        <v>12</v>
      </c>
    </row>
    <row r="57084" spans="1:12" x14ac:dyDescent="0.25">
      <c r="A57084" s="5" t="s">
        <v>57319</v>
      </c>
      <c r="B57084" s="10" t="s">
        <v>64</v>
      </c>
      <c r="C57084" s="12">
        <v>475030000101241</v>
      </c>
      <c r="D57084" s="11">
        <v>40670376</v>
      </c>
      <c r="E57084" s="11">
        <v>16986172</v>
      </c>
      <c r="F57084" s="6">
        <v>180012041001</v>
      </c>
      <c r="G57084" s="6" t="s">
        <v>193</v>
      </c>
      <c r="H57084" s="8">
        <v>107552</v>
      </c>
      <c r="I57084" s="7">
        <v>20070531</v>
      </c>
      <c r="J57084" s="9" t="s">
        <v>0</v>
      </c>
      <c r="K57084" s="7" t="s">
        <v>47</v>
      </c>
      <c r="L57084" s="7" t="s">
        <v>12</v>
      </c>
    </row>
    <row r="57085" spans="1:12" x14ac:dyDescent="0.25">
      <c r="A57085" s="5" t="s">
        <v>57320</v>
      </c>
      <c r="B57085" s="10" t="s">
        <v>64</v>
      </c>
      <c r="C57085" s="12">
        <v>475030000101274</v>
      </c>
      <c r="D57085" s="11">
        <v>8600349215</v>
      </c>
      <c r="E57085" s="11">
        <v>79600589</v>
      </c>
      <c r="F57085" s="6">
        <v>180012041003</v>
      </c>
      <c r="G57085" s="6" t="s">
        <v>200</v>
      </c>
      <c r="H57085" s="8">
        <v>134894</v>
      </c>
      <c r="I57085" s="7">
        <v>20070529</v>
      </c>
      <c r="J57085" s="9" t="s">
        <v>0</v>
      </c>
      <c r="K57085" s="7" t="s">
        <v>47</v>
      </c>
      <c r="L57085" s="7" t="s">
        <v>12</v>
      </c>
    </row>
    <row r="57086" spans="1:12" x14ac:dyDescent="0.25">
      <c r="A57086" s="5" t="s">
        <v>57321</v>
      </c>
      <c r="B57086" s="10" t="s">
        <v>64</v>
      </c>
      <c r="C57086" s="12">
        <v>475030000101282</v>
      </c>
      <c r="D57086" s="11">
        <v>36276342</v>
      </c>
      <c r="E57086" s="11">
        <v>49658402</v>
      </c>
      <c r="F57086" s="6">
        <v>180012041001</v>
      </c>
      <c r="G57086" s="6" t="s">
        <v>193</v>
      </c>
      <c r="H57086" s="8">
        <v>75641</v>
      </c>
      <c r="I57086" s="7">
        <v>20070529</v>
      </c>
      <c r="J57086" s="9" t="s">
        <v>0</v>
      </c>
      <c r="K57086" s="7" t="s">
        <v>47</v>
      </c>
      <c r="L57086" s="7" t="s">
        <v>12</v>
      </c>
    </row>
    <row r="57087" spans="1:12" x14ac:dyDescent="0.25">
      <c r="A57087" s="5" t="s">
        <v>57322</v>
      </c>
      <c r="B57087" s="10" t="s">
        <v>64</v>
      </c>
      <c r="C57087" s="12">
        <v>475030000101307</v>
      </c>
      <c r="D57087" s="11" t="s">
        <v>236</v>
      </c>
      <c r="E57087" s="11">
        <v>10307061</v>
      </c>
      <c r="F57087" s="6">
        <v>180012030001</v>
      </c>
      <c r="G57087" s="6" t="s">
        <v>202</v>
      </c>
      <c r="H57087" s="8">
        <v>50000</v>
      </c>
      <c r="I57087" s="7">
        <v>20070601</v>
      </c>
      <c r="J57087" s="9" t="s">
        <v>0</v>
      </c>
      <c r="K57087" s="7" t="s">
        <v>47</v>
      </c>
      <c r="L57087" s="7" t="s">
        <v>12</v>
      </c>
    </row>
    <row r="57088" spans="1:12" x14ac:dyDescent="0.25">
      <c r="A57088" s="5" t="s">
        <v>57323</v>
      </c>
      <c r="B57088" s="10" t="s">
        <v>64</v>
      </c>
      <c r="C57088" s="12">
        <v>475030000101313</v>
      </c>
      <c r="D57088" s="11" t="s">
        <v>236</v>
      </c>
      <c r="E57088" s="11">
        <v>96361021</v>
      </c>
      <c r="F57088" s="6">
        <v>180012038002</v>
      </c>
      <c r="G57088" s="6" t="s">
        <v>203</v>
      </c>
      <c r="H57088" s="8">
        <v>50000</v>
      </c>
      <c r="I57088" s="7">
        <v>20070601</v>
      </c>
      <c r="J57088" s="9" t="s">
        <v>0</v>
      </c>
      <c r="K57088" s="7" t="s">
        <v>47</v>
      </c>
      <c r="L57088" s="7" t="s">
        <v>12</v>
      </c>
    </row>
    <row r="57089" spans="1:12" x14ac:dyDescent="0.25">
      <c r="A57089" s="5" t="s">
        <v>57324</v>
      </c>
      <c r="B57089" s="10" t="s">
        <v>64</v>
      </c>
      <c r="C57089" s="12">
        <v>475030000101430</v>
      </c>
      <c r="D57089" s="11">
        <v>40077656</v>
      </c>
      <c r="E57089" s="11">
        <v>17627379</v>
      </c>
      <c r="F57089" s="6">
        <v>180012040002</v>
      </c>
      <c r="G57089" s="6" t="s">
        <v>206</v>
      </c>
      <c r="H57089" s="8">
        <v>50000</v>
      </c>
      <c r="I57089" s="7">
        <v>20070604</v>
      </c>
      <c r="J57089" s="9" t="s">
        <v>0</v>
      </c>
      <c r="K57089" s="7" t="s">
        <v>47</v>
      </c>
      <c r="L57089" s="7" t="s">
        <v>12</v>
      </c>
    </row>
    <row r="57090" spans="1:12" x14ac:dyDescent="0.25">
      <c r="A57090" s="5" t="s">
        <v>57325</v>
      </c>
      <c r="B57090" s="10" t="s">
        <v>64</v>
      </c>
      <c r="C57090" s="12">
        <v>475030000101527</v>
      </c>
      <c r="D57090" s="11" t="s">
        <v>236</v>
      </c>
      <c r="E57090" s="11">
        <v>4453804</v>
      </c>
      <c r="F57090" s="6">
        <v>180012034002</v>
      </c>
      <c r="G57090" s="6" t="s">
        <v>197</v>
      </c>
      <c r="H57090" s="8">
        <v>186334.94</v>
      </c>
      <c r="I57090" s="7">
        <v>20070531</v>
      </c>
      <c r="J57090" s="9" t="s">
        <v>0</v>
      </c>
      <c r="K57090" s="7" t="s">
        <v>47</v>
      </c>
      <c r="L57090" s="7" t="s">
        <v>12</v>
      </c>
    </row>
    <row r="57091" spans="1:12" x14ac:dyDescent="0.25">
      <c r="A57091" s="5" t="s">
        <v>57326</v>
      </c>
      <c r="B57091" s="10" t="s">
        <v>64</v>
      </c>
      <c r="C57091" s="12">
        <v>475030000101616</v>
      </c>
      <c r="D57091" s="11">
        <v>10535332</v>
      </c>
      <c r="E57091" s="11">
        <v>17129143</v>
      </c>
      <c r="F57091" s="6">
        <v>180012041004</v>
      </c>
      <c r="G57091" s="6" t="s">
        <v>192</v>
      </c>
      <c r="H57091" s="8">
        <v>200811</v>
      </c>
      <c r="I57091" s="7">
        <v>20070601</v>
      </c>
      <c r="J57091" s="9" t="s">
        <v>0</v>
      </c>
      <c r="K57091" s="7" t="s">
        <v>47</v>
      </c>
      <c r="L57091" s="7" t="s">
        <v>12</v>
      </c>
    </row>
    <row r="57092" spans="1:12" x14ac:dyDescent="0.25">
      <c r="A57092" s="5" t="s">
        <v>57327</v>
      </c>
      <c r="B57092" s="10" t="s">
        <v>64</v>
      </c>
      <c r="C57092" s="12">
        <v>475030000101689</v>
      </c>
      <c r="D57092" s="11" t="s">
        <v>236</v>
      </c>
      <c r="E57092" s="11">
        <v>17643761</v>
      </c>
      <c r="F57092" s="6">
        <v>180012030002</v>
      </c>
      <c r="G57092" s="6" t="s">
        <v>208</v>
      </c>
      <c r="H57092" s="8">
        <v>100000</v>
      </c>
      <c r="I57092" s="7">
        <v>20070606</v>
      </c>
      <c r="J57092" s="9" t="s">
        <v>0</v>
      </c>
      <c r="K57092" s="7" t="s">
        <v>47</v>
      </c>
      <c r="L57092" s="7" t="s">
        <v>12</v>
      </c>
    </row>
    <row r="57093" spans="1:12" x14ac:dyDescent="0.25">
      <c r="A57093" s="5" t="s">
        <v>57328</v>
      </c>
      <c r="B57093" s="10" t="s">
        <v>64</v>
      </c>
      <c r="C57093" s="12">
        <v>475030000101785</v>
      </c>
      <c r="D57093" s="11" t="s">
        <v>236</v>
      </c>
      <c r="E57093" s="11">
        <v>17684559</v>
      </c>
      <c r="F57093" s="6">
        <v>180012030002</v>
      </c>
      <c r="G57093" s="6" t="s">
        <v>208</v>
      </c>
      <c r="H57093" s="8">
        <v>50000</v>
      </c>
      <c r="I57093" s="7">
        <v>20070607</v>
      </c>
      <c r="J57093" s="9" t="s">
        <v>0</v>
      </c>
      <c r="K57093" s="7" t="s">
        <v>47</v>
      </c>
      <c r="L57093" s="7" t="s">
        <v>12</v>
      </c>
    </row>
    <row r="57094" spans="1:12" x14ac:dyDescent="0.25">
      <c r="A57094" s="5" t="s">
        <v>57329</v>
      </c>
      <c r="B57094" s="10" t="s">
        <v>64</v>
      </c>
      <c r="C57094" s="12">
        <v>475030000101945</v>
      </c>
      <c r="D57094" s="11">
        <v>17624482</v>
      </c>
      <c r="E57094" s="11">
        <v>17622280</v>
      </c>
      <c r="F57094" s="6">
        <v>180012031001</v>
      </c>
      <c r="G57094" s="6" t="s">
        <v>196</v>
      </c>
      <c r="H57094" s="8">
        <v>32000</v>
      </c>
      <c r="I57094" s="7">
        <v>20070606</v>
      </c>
      <c r="J57094" s="9" t="s">
        <v>0</v>
      </c>
      <c r="K57094" s="7" t="s">
        <v>47</v>
      </c>
      <c r="L57094" s="7" t="s">
        <v>12</v>
      </c>
    </row>
    <row r="57095" spans="1:12" x14ac:dyDescent="0.25">
      <c r="A57095" s="5" t="s">
        <v>57330</v>
      </c>
      <c r="B57095" s="10" t="s">
        <v>64</v>
      </c>
      <c r="C57095" s="12">
        <v>475030000101953</v>
      </c>
      <c r="D57095" s="11">
        <v>36275706</v>
      </c>
      <c r="E57095" s="11">
        <v>15922614</v>
      </c>
      <c r="F57095" s="6">
        <v>180012041002</v>
      </c>
      <c r="G57095" s="6" t="s">
        <v>194</v>
      </c>
      <c r="H57095" s="8">
        <v>130314</v>
      </c>
      <c r="I57095" s="7">
        <v>20070608</v>
      </c>
      <c r="J57095" s="9" t="s">
        <v>0</v>
      </c>
      <c r="K57095" s="7" t="s">
        <v>47</v>
      </c>
      <c r="L57095" s="7" t="s">
        <v>12</v>
      </c>
    </row>
    <row r="57096" spans="1:12" x14ac:dyDescent="0.25">
      <c r="A57096" s="5" t="s">
        <v>57331</v>
      </c>
      <c r="B57096" s="10" t="s">
        <v>64</v>
      </c>
      <c r="C57096" s="12">
        <v>475030000102009</v>
      </c>
      <c r="D57096" s="11">
        <v>26614620</v>
      </c>
      <c r="E57096" s="11">
        <v>17642851</v>
      </c>
      <c r="F57096" s="6">
        <v>180012041004</v>
      </c>
      <c r="G57096" s="6" t="s">
        <v>192</v>
      </c>
      <c r="H57096" s="8">
        <v>62000</v>
      </c>
      <c r="I57096" s="7">
        <v>20070612</v>
      </c>
      <c r="J57096" s="9" t="s">
        <v>0</v>
      </c>
      <c r="K57096" s="7" t="s">
        <v>47</v>
      </c>
      <c r="L57096" s="7" t="s">
        <v>12</v>
      </c>
    </row>
    <row r="57097" spans="1:12" x14ac:dyDescent="0.25">
      <c r="A57097" s="5" t="s">
        <v>57332</v>
      </c>
      <c r="B57097" s="10" t="s">
        <v>64</v>
      </c>
      <c r="C57097" s="12">
        <v>475030000102176</v>
      </c>
      <c r="D57097" s="11">
        <v>8600029621</v>
      </c>
      <c r="E57097" s="11">
        <v>32677476</v>
      </c>
      <c r="F57097" s="6">
        <v>180012031001</v>
      </c>
      <c r="G57097" s="6" t="s">
        <v>196</v>
      </c>
      <c r="H57097" s="8">
        <v>178521</v>
      </c>
      <c r="I57097" s="7">
        <v>20070608</v>
      </c>
      <c r="J57097" s="9" t="s">
        <v>0</v>
      </c>
      <c r="K57097" s="7" t="s">
        <v>47</v>
      </c>
      <c r="L57097" s="7" t="s">
        <v>12</v>
      </c>
    </row>
    <row r="57098" spans="1:12" x14ac:dyDescent="0.25">
      <c r="A57098" s="5" t="s">
        <v>57333</v>
      </c>
      <c r="B57098" s="10" t="s">
        <v>64</v>
      </c>
      <c r="C57098" s="12">
        <v>475030000102188</v>
      </c>
      <c r="D57098" s="11">
        <v>52051198</v>
      </c>
      <c r="E57098" s="11">
        <v>40770580</v>
      </c>
      <c r="F57098" s="6">
        <v>180012041002</v>
      </c>
      <c r="G57098" s="6" t="s">
        <v>194</v>
      </c>
      <c r="H57098" s="8">
        <v>107070</v>
      </c>
      <c r="I57098" s="7">
        <v>20070608</v>
      </c>
      <c r="J57098" s="9" t="s">
        <v>0</v>
      </c>
      <c r="K57098" s="7" t="s">
        <v>47</v>
      </c>
      <c r="L57098" s="7" t="s">
        <v>12</v>
      </c>
    </row>
    <row r="57099" spans="1:12" x14ac:dyDescent="0.25">
      <c r="A57099" s="5" t="s">
        <v>57334</v>
      </c>
      <c r="B57099" s="10" t="s">
        <v>64</v>
      </c>
      <c r="C57099" s="12">
        <v>475030000102272</v>
      </c>
      <c r="D57099" s="11">
        <v>17456321</v>
      </c>
      <c r="E57099" s="11">
        <v>17627094</v>
      </c>
      <c r="F57099" s="6">
        <v>180012041002</v>
      </c>
      <c r="G57099" s="6" t="s">
        <v>194</v>
      </c>
      <c r="H57099" s="8">
        <v>200000</v>
      </c>
      <c r="I57099" s="7">
        <v>20070614</v>
      </c>
      <c r="J57099" s="9" t="s">
        <v>0</v>
      </c>
      <c r="K57099" s="7" t="s">
        <v>47</v>
      </c>
      <c r="L57099" s="7" t="s">
        <v>12</v>
      </c>
    </row>
    <row r="57100" spans="1:12" x14ac:dyDescent="0.25">
      <c r="A57100" s="5" t="s">
        <v>57335</v>
      </c>
      <c r="B57100" s="10" t="s">
        <v>64</v>
      </c>
      <c r="C57100" s="12">
        <v>475030000102334</v>
      </c>
      <c r="D57100" s="11" t="s">
        <v>236</v>
      </c>
      <c r="E57100" s="11">
        <v>40778168</v>
      </c>
      <c r="F57100" s="6">
        <v>180012030003</v>
      </c>
      <c r="G57100" s="6" t="s">
        <v>204</v>
      </c>
      <c r="H57100" s="8">
        <v>100000</v>
      </c>
      <c r="I57100" s="7">
        <v>20070614</v>
      </c>
      <c r="J57100" s="9" t="s">
        <v>0</v>
      </c>
      <c r="K57100" s="7" t="s">
        <v>47</v>
      </c>
      <c r="L57100" s="7" t="s">
        <v>12</v>
      </c>
    </row>
    <row r="57101" spans="1:12" x14ac:dyDescent="0.25">
      <c r="A57101" s="5" t="s">
        <v>57336</v>
      </c>
      <c r="B57101" s="10" t="s">
        <v>64</v>
      </c>
      <c r="C57101" s="12">
        <v>475030000102337</v>
      </c>
      <c r="D57101" s="11">
        <v>40756572</v>
      </c>
      <c r="E57101" s="11">
        <v>17708746</v>
      </c>
      <c r="F57101" s="6">
        <v>180012034002</v>
      </c>
      <c r="G57101" s="6" t="s">
        <v>197</v>
      </c>
      <c r="H57101" s="8">
        <v>372781</v>
      </c>
      <c r="I57101" s="7">
        <v>20070614</v>
      </c>
      <c r="J57101" s="9" t="s">
        <v>0</v>
      </c>
      <c r="K57101" s="7" t="s">
        <v>47</v>
      </c>
      <c r="L57101" s="7" t="s">
        <v>12</v>
      </c>
    </row>
    <row r="57102" spans="1:12" x14ac:dyDescent="0.25">
      <c r="A57102" s="5" t="s">
        <v>57337</v>
      </c>
      <c r="B57102" s="10" t="s">
        <v>64</v>
      </c>
      <c r="C57102" s="12">
        <v>475030000102360</v>
      </c>
      <c r="D57102" s="11">
        <v>31914242</v>
      </c>
      <c r="E57102" s="11">
        <v>17649516</v>
      </c>
      <c r="F57102" s="6">
        <v>180012034002</v>
      </c>
      <c r="G57102" s="6" t="s">
        <v>197</v>
      </c>
      <c r="H57102" s="8">
        <v>168340</v>
      </c>
      <c r="I57102" s="7">
        <v>20070615</v>
      </c>
      <c r="J57102" s="9" t="s">
        <v>0</v>
      </c>
      <c r="K57102" s="7" t="s">
        <v>47</v>
      </c>
      <c r="L57102" s="7" t="s">
        <v>12</v>
      </c>
    </row>
    <row r="57103" spans="1:12" x14ac:dyDescent="0.25">
      <c r="A57103" s="5" t="s">
        <v>57338</v>
      </c>
      <c r="B57103" s="10" t="s">
        <v>64</v>
      </c>
      <c r="C57103" s="12">
        <v>475030000102372</v>
      </c>
      <c r="D57103" s="11">
        <v>42981146</v>
      </c>
      <c r="E57103" s="11">
        <v>70051730</v>
      </c>
      <c r="F57103" s="6">
        <v>180012040001</v>
      </c>
      <c r="G57103" s="6" t="s">
        <v>209</v>
      </c>
      <c r="H57103" s="8">
        <v>50000</v>
      </c>
      <c r="I57103" s="7">
        <v>20070615</v>
      </c>
      <c r="J57103" s="9" t="s">
        <v>0</v>
      </c>
      <c r="K57103" s="7" t="s">
        <v>47</v>
      </c>
      <c r="L57103" s="7" t="s">
        <v>12</v>
      </c>
    </row>
    <row r="57104" spans="1:12" x14ac:dyDescent="0.25">
      <c r="A57104" s="5" t="s">
        <v>57339</v>
      </c>
      <c r="B57104" s="10" t="s">
        <v>64</v>
      </c>
      <c r="C57104" s="12">
        <v>475030000102426</v>
      </c>
      <c r="D57104" s="11">
        <v>40773963</v>
      </c>
      <c r="E57104" s="11">
        <v>17641692</v>
      </c>
      <c r="F57104" s="6">
        <v>180012034001</v>
      </c>
      <c r="G57104" s="6" t="s">
        <v>199</v>
      </c>
      <c r="H57104" s="8">
        <v>150000</v>
      </c>
      <c r="I57104" s="7">
        <v>20070619</v>
      </c>
      <c r="J57104" s="9" t="s">
        <v>0</v>
      </c>
      <c r="K57104" s="7" t="s">
        <v>47</v>
      </c>
      <c r="L57104" s="7" t="s">
        <v>12</v>
      </c>
    </row>
    <row r="57105" spans="1:12" x14ac:dyDescent="0.25">
      <c r="A57105" s="5" t="s">
        <v>57340</v>
      </c>
      <c r="B57105" s="10" t="s">
        <v>64</v>
      </c>
      <c r="C57105" s="12">
        <v>475030000102490</v>
      </c>
      <c r="D57105" s="11">
        <v>8999992844</v>
      </c>
      <c r="E57105" s="11">
        <v>17640602</v>
      </c>
      <c r="F57105" s="6">
        <v>180012031001</v>
      </c>
      <c r="G57105" s="6" t="s">
        <v>196</v>
      </c>
      <c r="H57105" s="8">
        <v>140009</v>
      </c>
      <c r="I57105" s="7">
        <v>20070620</v>
      </c>
      <c r="J57105" s="9" t="s">
        <v>0</v>
      </c>
      <c r="K57105" s="7" t="s">
        <v>47</v>
      </c>
      <c r="L57105" s="7" t="s">
        <v>12</v>
      </c>
    </row>
    <row r="57106" spans="1:12" x14ac:dyDescent="0.25">
      <c r="A57106" s="5" t="s">
        <v>57341</v>
      </c>
      <c r="B57106" s="10" t="s">
        <v>64</v>
      </c>
      <c r="C57106" s="12">
        <v>475030000102501</v>
      </c>
      <c r="D57106" s="11" t="s">
        <v>236</v>
      </c>
      <c r="E57106" s="11">
        <v>6802795</v>
      </c>
      <c r="F57106" s="6">
        <v>180012030003</v>
      </c>
      <c r="G57106" s="6" t="s">
        <v>204</v>
      </c>
      <c r="H57106" s="8">
        <v>50000</v>
      </c>
      <c r="I57106" s="7">
        <v>20070621</v>
      </c>
      <c r="J57106" s="9" t="s">
        <v>0</v>
      </c>
      <c r="K57106" s="7" t="s">
        <v>47</v>
      </c>
      <c r="L57106" s="7" t="s">
        <v>12</v>
      </c>
    </row>
    <row r="57107" spans="1:12" x14ac:dyDescent="0.25">
      <c r="A57107" s="5" t="s">
        <v>57342</v>
      </c>
      <c r="B57107" s="10" t="s">
        <v>64</v>
      </c>
      <c r="C57107" s="12">
        <v>475030000102525</v>
      </c>
      <c r="D57107" s="11">
        <v>36276342</v>
      </c>
      <c r="E57107" s="11">
        <v>49658402</v>
      </c>
      <c r="F57107" s="6">
        <v>180012041001</v>
      </c>
      <c r="G57107" s="6" t="s">
        <v>193</v>
      </c>
      <c r="H57107" s="8">
        <v>75641</v>
      </c>
      <c r="I57107" s="7">
        <v>20070619</v>
      </c>
      <c r="J57107" s="9" t="s">
        <v>0</v>
      </c>
      <c r="K57107" s="7" t="s">
        <v>47</v>
      </c>
      <c r="L57107" s="7" t="s">
        <v>12</v>
      </c>
    </row>
    <row r="57108" spans="1:12" x14ac:dyDescent="0.25">
      <c r="A57108" s="5" t="s">
        <v>57343</v>
      </c>
      <c r="B57108" s="10" t="s">
        <v>64</v>
      </c>
      <c r="C57108" s="12">
        <v>475030000102550</v>
      </c>
      <c r="D57108" s="11" t="s">
        <v>236</v>
      </c>
      <c r="E57108" s="11">
        <v>1117499116</v>
      </c>
      <c r="F57108" s="6">
        <v>180012040004</v>
      </c>
      <c r="G57108" s="6" t="s">
        <v>195</v>
      </c>
      <c r="H57108" s="8">
        <v>200000</v>
      </c>
      <c r="I57108" s="7">
        <v>20070622</v>
      </c>
      <c r="J57108" s="9" t="s">
        <v>0</v>
      </c>
      <c r="K57108" s="7" t="s">
        <v>47</v>
      </c>
      <c r="L57108" s="7" t="s">
        <v>12</v>
      </c>
    </row>
    <row r="57109" spans="1:12" x14ac:dyDescent="0.25">
      <c r="A57109" s="5" t="s">
        <v>57344</v>
      </c>
      <c r="B57109" s="10" t="s">
        <v>64</v>
      </c>
      <c r="C57109" s="12">
        <v>475030000102611</v>
      </c>
      <c r="D57109" s="11">
        <v>40771312</v>
      </c>
      <c r="E57109" s="11">
        <v>18464387</v>
      </c>
      <c r="F57109" s="6">
        <v>180012034001</v>
      </c>
      <c r="G57109" s="6" t="s">
        <v>199</v>
      </c>
      <c r="H57109" s="8">
        <v>66000</v>
      </c>
      <c r="I57109" s="7">
        <v>20070625</v>
      </c>
      <c r="J57109" s="9" t="s">
        <v>0</v>
      </c>
      <c r="K57109" s="7" t="s">
        <v>47</v>
      </c>
      <c r="L57109" s="7" t="s">
        <v>12</v>
      </c>
    </row>
    <row r="57110" spans="1:12" x14ac:dyDescent="0.25">
      <c r="A57110" s="5" t="s">
        <v>57345</v>
      </c>
      <c r="B57110" s="10" t="s">
        <v>64</v>
      </c>
      <c r="C57110" s="12">
        <v>475030000102612</v>
      </c>
      <c r="D57110" s="11">
        <v>8600029644</v>
      </c>
      <c r="E57110" s="11">
        <v>17630962</v>
      </c>
      <c r="F57110" s="6">
        <v>180012041004</v>
      </c>
      <c r="G57110" s="6" t="s">
        <v>192</v>
      </c>
      <c r="H57110" s="8">
        <v>48100</v>
      </c>
      <c r="I57110" s="7">
        <v>20070625</v>
      </c>
      <c r="J57110" s="9" t="s">
        <v>0</v>
      </c>
      <c r="K57110" s="7" t="s">
        <v>47</v>
      </c>
      <c r="L57110" s="7" t="s">
        <v>12</v>
      </c>
    </row>
    <row r="57111" spans="1:12" x14ac:dyDescent="0.25">
      <c r="A57111" s="5" t="s">
        <v>57346</v>
      </c>
      <c r="B57111" s="10" t="s">
        <v>64</v>
      </c>
      <c r="C57111" s="12">
        <v>475030000102764</v>
      </c>
      <c r="D57111" s="11">
        <v>40773368</v>
      </c>
      <c r="E57111" s="11">
        <v>16185552</v>
      </c>
      <c r="F57111" s="6">
        <v>180012040002</v>
      </c>
      <c r="G57111" s="6" t="s">
        <v>206</v>
      </c>
      <c r="H57111" s="8">
        <v>100000</v>
      </c>
      <c r="I57111" s="7">
        <v>20070627</v>
      </c>
      <c r="J57111" s="9" t="s">
        <v>0</v>
      </c>
      <c r="K57111" s="7" t="s">
        <v>47</v>
      </c>
      <c r="L57111" s="7" t="s">
        <v>12</v>
      </c>
    </row>
    <row r="57112" spans="1:12" x14ac:dyDescent="0.25">
      <c r="A57112" s="5" t="s">
        <v>57347</v>
      </c>
      <c r="B57112" s="10" t="s">
        <v>64</v>
      </c>
      <c r="C57112" s="12">
        <v>475030000102850</v>
      </c>
      <c r="D57112" s="11">
        <v>36178166</v>
      </c>
      <c r="E57112" s="11">
        <v>17627544</v>
      </c>
      <c r="F57112" s="6">
        <v>180012041002</v>
      </c>
      <c r="G57112" s="6" t="s">
        <v>194</v>
      </c>
      <c r="H57112" s="8">
        <v>29805</v>
      </c>
      <c r="I57112" s="7">
        <v>20070628</v>
      </c>
      <c r="J57112" s="9" t="s">
        <v>0</v>
      </c>
      <c r="K57112" s="7" t="s">
        <v>47</v>
      </c>
      <c r="L57112" s="7" t="s">
        <v>12</v>
      </c>
    </row>
    <row r="57113" spans="1:12" x14ac:dyDescent="0.25">
      <c r="A57113" s="5" t="s">
        <v>57348</v>
      </c>
      <c r="B57113" s="10" t="s">
        <v>64</v>
      </c>
      <c r="C57113" s="12">
        <v>475030000102956</v>
      </c>
      <c r="D57113" s="11">
        <v>890300625</v>
      </c>
      <c r="E57113" s="11">
        <v>17322175</v>
      </c>
      <c r="F57113" s="6">
        <v>180012041002</v>
      </c>
      <c r="G57113" s="6" t="s">
        <v>194</v>
      </c>
      <c r="H57113" s="8">
        <v>189474</v>
      </c>
      <c r="I57113" s="7">
        <v>20070629</v>
      </c>
      <c r="J57113" s="9" t="s">
        <v>0</v>
      </c>
      <c r="K57113" s="7" t="s">
        <v>47</v>
      </c>
      <c r="L57113" s="7" t="s">
        <v>12</v>
      </c>
    </row>
    <row r="57114" spans="1:12" x14ac:dyDescent="0.25">
      <c r="A57114" s="5" t="s">
        <v>57349</v>
      </c>
      <c r="B57114" s="10" t="s">
        <v>64</v>
      </c>
      <c r="C57114" s="12">
        <v>475030000103072</v>
      </c>
      <c r="D57114" s="11" t="s">
        <v>236</v>
      </c>
      <c r="E57114" s="11">
        <v>17659252</v>
      </c>
      <c r="F57114" s="6">
        <v>180012030001</v>
      </c>
      <c r="G57114" s="6" t="s">
        <v>202</v>
      </c>
      <c r="H57114" s="8">
        <v>50000</v>
      </c>
      <c r="I57114" s="7">
        <v>20070704</v>
      </c>
      <c r="J57114" s="9" t="s">
        <v>0</v>
      </c>
      <c r="K57114" s="7" t="s">
        <v>47</v>
      </c>
      <c r="L57114" s="7" t="s">
        <v>12</v>
      </c>
    </row>
    <row r="57115" spans="1:12" x14ac:dyDescent="0.25">
      <c r="A57115" s="5" t="s">
        <v>57350</v>
      </c>
      <c r="B57115" s="10" t="s">
        <v>64</v>
      </c>
      <c r="C57115" s="12">
        <v>475030000103307</v>
      </c>
      <c r="D57115" s="11">
        <v>19371038</v>
      </c>
      <c r="E57115" s="11">
        <v>10011497</v>
      </c>
      <c r="F57115" s="6">
        <v>180012041004</v>
      </c>
      <c r="G57115" s="6" t="s">
        <v>192</v>
      </c>
      <c r="H57115" s="8">
        <v>102093</v>
      </c>
      <c r="I57115" s="7">
        <v>20070705</v>
      </c>
      <c r="J57115" s="9" t="s">
        <v>0</v>
      </c>
      <c r="K57115" s="7" t="s">
        <v>47</v>
      </c>
      <c r="L57115" s="7" t="s">
        <v>12</v>
      </c>
    </row>
    <row r="57116" spans="1:12" x14ac:dyDescent="0.25">
      <c r="A57116" s="5" t="s">
        <v>57351</v>
      </c>
      <c r="B57116" s="10" t="s">
        <v>64</v>
      </c>
      <c r="C57116" s="12">
        <v>475030000103345</v>
      </c>
      <c r="D57116" s="11">
        <v>8280007287</v>
      </c>
      <c r="E57116" s="11" t="s">
        <v>236</v>
      </c>
      <c r="F57116" s="6">
        <v>180012041004</v>
      </c>
      <c r="G57116" s="6" t="s">
        <v>192</v>
      </c>
      <c r="H57116" s="8">
        <v>137529</v>
      </c>
      <c r="I57116" s="7">
        <v>20070705</v>
      </c>
      <c r="J57116" s="9" t="s">
        <v>0</v>
      </c>
      <c r="K57116" s="7" t="s">
        <v>47</v>
      </c>
      <c r="L57116" s="7" t="s">
        <v>12</v>
      </c>
    </row>
    <row r="57117" spans="1:12" x14ac:dyDescent="0.25">
      <c r="A57117" s="5" t="s">
        <v>57352</v>
      </c>
      <c r="B57117" s="10" t="s">
        <v>64</v>
      </c>
      <c r="C57117" s="12">
        <v>475030000103346</v>
      </c>
      <c r="D57117" s="11">
        <v>40670376</v>
      </c>
      <c r="E57117" s="11">
        <v>16986172</v>
      </c>
      <c r="F57117" s="6">
        <v>180012041001</v>
      </c>
      <c r="G57117" s="6" t="s">
        <v>193</v>
      </c>
      <c r="H57117" s="8">
        <v>116295</v>
      </c>
      <c r="I57117" s="7">
        <v>20070705</v>
      </c>
      <c r="J57117" s="9" t="s">
        <v>0</v>
      </c>
      <c r="K57117" s="7" t="s">
        <v>47</v>
      </c>
      <c r="L57117" s="7" t="s">
        <v>12</v>
      </c>
    </row>
    <row r="57118" spans="1:12" x14ac:dyDescent="0.25">
      <c r="A57118" s="5" t="s">
        <v>57353</v>
      </c>
      <c r="B57118" s="10" t="s">
        <v>64</v>
      </c>
      <c r="C57118" s="12">
        <v>475030000103388</v>
      </c>
      <c r="D57118" s="11">
        <v>36276342</v>
      </c>
      <c r="E57118" s="11">
        <v>49658402</v>
      </c>
      <c r="F57118" s="6">
        <v>180012041001</v>
      </c>
      <c r="G57118" s="6" t="s">
        <v>193</v>
      </c>
      <c r="H57118" s="8">
        <v>75641</v>
      </c>
      <c r="I57118" s="7">
        <v>20070703</v>
      </c>
      <c r="J57118" s="9" t="s">
        <v>0</v>
      </c>
      <c r="K57118" s="7" t="s">
        <v>47</v>
      </c>
      <c r="L57118" s="7" t="s">
        <v>12</v>
      </c>
    </row>
    <row r="57119" spans="1:12" x14ac:dyDescent="0.25">
      <c r="A57119" s="5" t="s">
        <v>57354</v>
      </c>
      <c r="B57119" s="10" t="s">
        <v>64</v>
      </c>
      <c r="C57119" s="12">
        <v>475030000103481</v>
      </c>
      <c r="D57119" s="11">
        <v>18125208</v>
      </c>
      <c r="E57119" s="11">
        <v>70631027</v>
      </c>
      <c r="F57119" s="6">
        <v>180012041004</v>
      </c>
      <c r="G57119" s="6" t="s">
        <v>192</v>
      </c>
      <c r="H57119" s="8">
        <v>85700</v>
      </c>
      <c r="I57119" s="7">
        <v>20070704</v>
      </c>
      <c r="J57119" s="9" t="s">
        <v>0</v>
      </c>
      <c r="K57119" s="7" t="s">
        <v>47</v>
      </c>
      <c r="L57119" s="7" t="s">
        <v>12</v>
      </c>
    </row>
    <row r="57120" spans="1:12" x14ac:dyDescent="0.25">
      <c r="A57120" s="5" t="s">
        <v>57355</v>
      </c>
      <c r="B57120" s="10" t="s">
        <v>64</v>
      </c>
      <c r="C57120" s="12">
        <v>475030000103514</v>
      </c>
      <c r="D57120" s="11">
        <v>8001261722</v>
      </c>
      <c r="E57120" s="11">
        <v>5116897</v>
      </c>
      <c r="F57120" s="6">
        <v>180012041001</v>
      </c>
      <c r="G57120" s="6" t="s">
        <v>193</v>
      </c>
      <c r="H57120" s="8">
        <v>30623</v>
      </c>
      <c r="I57120" s="7">
        <v>20070709</v>
      </c>
      <c r="J57120" s="9" t="s">
        <v>0</v>
      </c>
      <c r="K57120" s="7" t="s">
        <v>47</v>
      </c>
      <c r="L57120" s="7" t="s">
        <v>12</v>
      </c>
    </row>
    <row r="57121" spans="1:12" x14ac:dyDescent="0.25">
      <c r="A57121" s="5" t="s">
        <v>57356</v>
      </c>
      <c r="B57121" s="10" t="s">
        <v>64</v>
      </c>
      <c r="C57121" s="12">
        <v>475030000103526</v>
      </c>
      <c r="D57121" s="11">
        <v>12202743</v>
      </c>
      <c r="E57121" s="11">
        <v>4867021</v>
      </c>
      <c r="F57121" s="6">
        <v>180012034002</v>
      </c>
      <c r="G57121" s="6" t="s">
        <v>197</v>
      </c>
      <c r="H57121" s="8">
        <v>1701000</v>
      </c>
      <c r="I57121" s="7">
        <v>20070709</v>
      </c>
      <c r="J57121" s="9" t="s">
        <v>0</v>
      </c>
      <c r="K57121" s="7" t="s">
        <v>47</v>
      </c>
      <c r="L57121" s="7" t="s">
        <v>12</v>
      </c>
    </row>
    <row r="57122" spans="1:12" x14ac:dyDescent="0.25">
      <c r="A57122" s="5" t="s">
        <v>57357</v>
      </c>
      <c r="B57122" s="10" t="s">
        <v>64</v>
      </c>
      <c r="C57122" s="12">
        <v>475030000103527</v>
      </c>
      <c r="D57122" s="11">
        <v>12202743</v>
      </c>
      <c r="E57122" s="11">
        <v>4867021</v>
      </c>
      <c r="F57122" s="6">
        <v>180012034002</v>
      </c>
      <c r="G57122" s="6" t="s">
        <v>197</v>
      </c>
      <c r="H57122" s="8">
        <v>1070000</v>
      </c>
      <c r="I57122" s="7">
        <v>20070709</v>
      </c>
      <c r="J57122" s="9" t="s">
        <v>0</v>
      </c>
      <c r="K57122" s="7" t="s">
        <v>47</v>
      </c>
      <c r="L57122" s="7" t="s">
        <v>12</v>
      </c>
    </row>
    <row r="57123" spans="1:12" x14ac:dyDescent="0.25">
      <c r="A57123" s="5" t="s">
        <v>57358</v>
      </c>
      <c r="B57123" s="10" t="s">
        <v>64</v>
      </c>
      <c r="C57123" s="12">
        <v>475030000103733</v>
      </c>
      <c r="D57123" s="11">
        <v>17624482</v>
      </c>
      <c r="E57123" s="11">
        <v>17622280</v>
      </c>
      <c r="F57123" s="6">
        <v>180012031001</v>
      </c>
      <c r="G57123" s="6" t="s">
        <v>196</v>
      </c>
      <c r="H57123" s="8">
        <v>32000</v>
      </c>
      <c r="I57123" s="7">
        <v>20070706</v>
      </c>
      <c r="J57123" s="9" t="s">
        <v>0</v>
      </c>
      <c r="K57123" s="7" t="s">
        <v>47</v>
      </c>
      <c r="L57123" s="7" t="s">
        <v>12</v>
      </c>
    </row>
    <row r="57124" spans="1:12" x14ac:dyDescent="0.25">
      <c r="A57124" s="5" t="s">
        <v>57359</v>
      </c>
      <c r="B57124" s="10" t="s">
        <v>64</v>
      </c>
      <c r="C57124" s="12">
        <v>475030000103753</v>
      </c>
      <c r="D57124" s="11" t="s">
        <v>236</v>
      </c>
      <c r="E57124" s="11">
        <v>5946642</v>
      </c>
      <c r="F57124" s="6">
        <v>180012041001</v>
      </c>
      <c r="G57124" s="6" t="s">
        <v>193</v>
      </c>
      <c r="H57124" s="8">
        <v>27547</v>
      </c>
      <c r="I57124" s="7">
        <v>20070711</v>
      </c>
      <c r="J57124" s="9" t="s">
        <v>0</v>
      </c>
      <c r="K57124" s="7" t="s">
        <v>47</v>
      </c>
      <c r="L57124" s="7" t="s">
        <v>12</v>
      </c>
    </row>
    <row r="57125" spans="1:12" x14ac:dyDescent="0.25">
      <c r="A57125" s="5" t="s">
        <v>57360</v>
      </c>
      <c r="B57125" s="10" t="s">
        <v>64</v>
      </c>
      <c r="C57125" s="12">
        <v>475030000103754</v>
      </c>
      <c r="D57125" s="11">
        <v>12122381</v>
      </c>
      <c r="E57125" s="11">
        <v>5946642</v>
      </c>
      <c r="F57125" s="6">
        <v>180012041002</v>
      </c>
      <c r="G57125" s="6" t="s">
        <v>194</v>
      </c>
      <c r="H57125" s="8">
        <v>38560</v>
      </c>
      <c r="I57125" s="7">
        <v>20070711</v>
      </c>
      <c r="J57125" s="9" t="s">
        <v>0</v>
      </c>
      <c r="K57125" s="7" t="s">
        <v>47</v>
      </c>
      <c r="L57125" s="7" t="s">
        <v>12</v>
      </c>
    </row>
    <row r="57126" spans="1:12" x14ac:dyDescent="0.25">
      <c r="A57126" s="5" t="s">
        <v>57361</v>
      </c>
      <c r="B57126" s="10" t="s">
        <v>64</v>
      </c>
      <c r="C57126" s="12">
        <v>475030000103815</v>
      </c>
      <c r="D57126" s="11" t="s">
        <v>236</v>
      </c>
      <c r="E57126" s="11">
        <v>13339231</v>
      </c>
      <c r="F57126" s="6">
        <v>180012038001</v>
      </c>
      <c r="G57126" s="6" t="s">
        <v>205</v>
      </c>
      <c r="H57126" s="8">
        <v>100000</v>
      </c>
      <c r="I57126" s="7">
        <v>20070712</v>
      </c>
      <c r="J57126" s="9" t="s">
        <v>0</v>
      </c>
      <c r="K57126" s="7" t="s">
        <v>47</v>
      </c>
      <c r="L57126" s="7" t="s">
        <v>12</v>
      </c>
    </row>
    <row r="57127" spans="1:12" x14ac:dyDescent="0.25">
      <c r="A57127" s="5" t="s">
        <v>57362</v>
      </c>
      <c r="B57127" s="10" t="s">
        <v>64</v>
      </c>
      <c r="C57127" s="12">
        <v>475030000103949</v>
      </c>
      <c r="D57127" s="11">
        <v>17645622</v>
      </c>
      <c r="E57127" s="11">
        <v>40783353</v>
      </c>
      <c r="F57127" s="6">
        <v>180012041003</v>
      </c>
      <c r="G57127" s="6" t="s">
        <v>200</v>
      </c>
      <c r="H57127" s="8">
        <v>42516</v>
      </c>
      <c r="I57127" s="7">
        <v>20070713</v>
      </c>
      <c r="J57127" s="9" t="s">
        <v>0</v>
      </c>
      <c r="K57127" s="7" t="s">
        <v>47</v>
      </c>
      <c r="L57127" s="7" t="s">
        <v>12</v>
      </c>
    </row>
    <row r="57128" spans="1:12" x14ac:dyDescent="0.25">
      <c r="A57128" s="5" t="s">
        <v>57363</v>
      </c>
      <c r="B57128" s="10" t="s">
        <v>64</v>
      </c>
      <c r="C57128" s="12">
        <v>475030000104025</v>
      </c>
      <c r="D57128" s="11">
        <v>17456321</v>
      </c>
      <c r="E57128" s="11">
        <v>17627094</v>
      </c>
      <c r="F57128" s="6">
        <v>180012041002</v>
      </c>
      <c r="G57128" s="6" t="s">
        <v>194</v>
      </c>
      <c r="H57128" s="8">
        <v>325000</v>
      </c>
      <c r="I57128" s="7">
        <v>20070713</v>
      </c>
      <c r="J57128" s="9" t="s">
        <v>0</v>
      </c>
      <c r="K57128" s="7" t="s">
        <v>47</v>
      </c>
      <c r="L57128" s="7" t="s">
        <v>12</v>
      </c>
    </row>
    <row r="57129" spans="1:12" x14ac:dyDescent="0.25">
      <c r="A57129" s="5" t="s">
        <v>57364</v>
      </c>
      <c r="B57129" s="10" t="s">
        <v>64</v>
      </c>
      <c r="C57129" s="12">
        <v>475030000104081</v>
      </c>
      <c r="D57129" s="11">
        <v>8600349215</v>
      </c>
      <c r="E57129" s="11">
        <v>79600589</v>
      </c>
      <c r="F57129" s="6">
        <v>180012041003</v>
      </c>
      <c r="G57129" s="6" t="s">
        <v>200</v>
      </c>
      <c r="H57129" s="8">
        <v>134894</v>
      </c>
      <c r="I57129" s="7">
        <v>20070711</v>
      </c>
      <c r="J57129" s="9" t="s">
        <v>0</v>
      </c>
      <c r="K57129" s="7" t="s">
        <v>47</v>
      </c>
      <c r="L57129" s="7" t="s">
        <v>12</v>
      </c>
    </row>
    <row r="57130" spans="1:12" x14ac:dyDescent="0.25">
      <c r="A57130" s="5" t="s">
        <v>57365</v>
      </c>
      <c r="B57130" s="10" t="s">
        <v>64</v>
      </c>
      <c r="C57130" s="12">
        <v>475030000104102</v>
      </c>
      <c r="D57130" s="11">
        <v>8600029621</v>
      </c>
      <c r="E57130" s="11">
        <v>32677476</v>
      </c>
      <c r="F57130" s="6">
        <v>180012031001</v>
      </c>
      <c r="G57130" s="6" t="s">
        <v>196</v>
      </c>
      <c r="H57130" s="8">
        <v>90101</v>
      </c>
      <c r="I57130" s="7">
        <v>20070711</v>
      </c>
      <c r="J57130" s="9" t="s">
        <v>0</v>
      </c>
      <c r="K57130" s="7" t="s">
        <v>47</v>
      </c>
      <c r="L57130" s="7" t="s">
        <v>12</v>
      </c>
    </row>
    <row r="57131" spans="1:12" x14ac:dyDescent="0.25">
      <c r="A57131" s="5" t="s">
        <v>57366</v>
      </c>
      <c r="B57131" s="10" t="s">
        <v>64</v>
      </c>
      <c r="C57131" s="12">
        <v>475030000104115</v>
      </c>
      <c r="D57131" s="11">
        <v>52051198</v>
      </c>
      <c r="E57131" s="11">
        <v>40770580</v>
      </c>
      <c r="F57131" s="6">
        <v>180012041002</v>
      </c>
      <c r="G57131" s="6" t="s">
        <v>194</v>
      </c>
      <c r="H57131" s="8">
        <v>107070</v>
      </c>
      <c r="I57131" s="7">
        <v>20070711</v>
      </c>
      <c r="J57131" s="9" t="s">
        <v>0</v>
      </c>
      <c r="K57131" s="7" t="s">
        <v>47</v>
      </c>
      <c r="L57131" s="7" t="s">
        <v>12</v>
      </c>
    </row>
    <row r="57132" spans="1:12" x14ac:dyDescent="0.25">
      <c r="A57132" s="5" t="s">
        <v>57367</v>
      </c>
      <c r="B57132" s="10" t="s">
        <v>64</v>
      </c>
      <c r="C57132" s="12">
        <v>475030000104174</v>
      </c>
      <c r="D57132" s="11">
        <v>26619409</v>
      </c>
      <c r="E57132" s="11">
        <v>7545906</v>
      </c>
      <c r="F57132" s="6">
        <v>180012040001</v>
      </c>
      <c r="G57132" s="6" t="s">
        <v>209</v>
      </c>
      <c r="H57132" s="8">
        <v>258860</v>
      </c>
      <c r="I57132" s="7">
        <v>20070712</v>
      </c>
      <c r="J57132" s="9" t="s">
        <v>0</v>
      </c>
      <c r="K57132" s="7" t="s">
        <v>47</v>
      </c>
      <c r="L57132" s="7" t="s">
        <v>12</v>
      </c>
    </row>
    <row r="57133" spans="1:12" x14ac:dyDescent="0.25">
      <c r="A57133" s="5" t="s">
        <v>57368</v>
      </c>
      <c r="B57133" s="10" t="s">
        <v>64</v>
      </c>
      <c r="C57133" s="12">
        <v>475030000104200</v>
      </c>
      <c r="D57133" s="11" t="s">
        <v>236</v>
      </c>
      <c r="E57133" s="11">
        <v>17654926</v>
      </c>
      <c r="F57133" s="6">
        <v>180012030002</v>
      </c>
      <c r="G57133" s="6" t="s">
        <v>208</v>
      </c>
      <c r="H57133" s="8">
        <v>50000</v>
      </c>
      <c r="I57133" s="7">
        <v>20070717</v>
      </c>
      <c r="J57133" s="9" t="s">
        <v>0</v>
      </c>
      <c r="K57133" s="7" t="s">
        <v>47</v>
      </c>
      <c r="L57133" s="7" t="s">
        <v>12</v>
      </c>
    </row>
    <row r="57134" spans="1:12" x14ac:dyDescent="0.25">
      <c r="A57134" s="5" t="s">
        <v>57369</v>
      </c>
      <c r="B57134" s="10" t="s">
        <v>64</v>
      </c>
      <c r="C57134" s="12">
        <v>475030000104245</v>
      </c>
      <c r="D57134" s="11" t="s">
        <v>236</v>
      </c>
      <c r="E57134" s="11">
        <v>72205903</v>
      </c>
      <c r="F57134" s="6">
        <v>180012034001</v>
      </c>
      <c r="G57134" s="6" t="s">
        <v>199</v>
      </c>
      <c r="H57134" s="8">
        <v>133567</v>
      </c>
      <c r="I57134" s="7">
        <v>20070718</v>
      </c>
      <c r="J57134" s="9" t="s">
        <v>0</v>
      </c>
      <c r="K57134" s="7" t="s">
        <v>47</v>
      </c>
      <c r="L57134" s="7" t="s">
        <v>12</v>
      </c>
    </row>
    <row r="57135" spans="1:12" x14ac:dyDescent="0.25">
      <c r="A57135" s="5" t="s">
        <v>57370</v>
      </c>
      <c r="B57135" s="10" t="s">
        <v>64</v>
      </c>
      <c r="C57135" s="12">
        <v>475030000104259</v>
      </c>
      <c r="D57135" s="11" t="s">
        <v>236</v>
      </c>
      <c r="E57135" s="11">
        <v>17702867</v>
      </c>
      <c r="F57135" s="6">
        <v>180012037001</v>
      </c>
      <c r="G57135" s="6" t="s">
        <v>191</v>
      </c>
      <c r="H57135" s="8">
        <v>100000</v>
      </c>
      <c r="I57135" s="7">
        <v>20070718</v>
      </c>
      <c r="J57135" s="9" t="s">
        <v>0</v>
      </c>
      <c r="K57135" s="7" t="s">
        <v>47</v>
      </c>
      <c r="L57135" s="7" t="s">
        <v>12</v>
      </c>
    </row>
    <row r="57136" spans="1:12" x14ac:dyDescent="0.25">
      <c r="A57136" s="5" t="s">
        <v>57371</v>
      </c>
      <c r="B57136" s="10" t="s">
        <v>64</v>
      </c>
      <c r="C57136" s="12">
        <v>475030000104275</v>
      </c>
      <c r="D57136" s="11" t="s">
        <v>236</v>
      </c>
      <c r="E57136" s="11">
        <v>6031261</v>
      </c>
      <c r="F57136" s="6">
        <v>180012038001</v>
      </c>
      <c r="G57136" s="6" t="s">
        <v>205</v>
      </c>
      <c r="H57136" s="8">
        <v>433700</v>
      </c>
      <c r="I57136" s="7">
        <v>20070718</v>
      </c>
      <c r="J57136" s="9" t="s">
        <v>0</v>
      </c>
      <c r="K57136" s="7" t="s">
        <v>47</v>
      </c>
      <c r="L57136" s="7" t="s">
        <v>12</v>
      </c>
    </row>
    <row r="57137" spans="1:12" x14ac:dyDescent="0.25">
      <c r="A57137" s="5" t="s">
        <v>57372</v>
      </c>
      <c r="B57137" s="10" t="s">
        <v>64</v>
      </c>
      <c r="C57137" s="12">
        <v>475030000104281</v>
      </c>
      <c r="D57137" s="11">
        <v>8999990475</v>
      </c>
      <c r="E57137" s="11">
        <v>41481149</v>
      </c>
      <c r="F57137" s="6">
        <v>180012031001</v>
      </c>
      <c r="G57137" s="6" t="s">
        <v>196</v>
      </c>
      <c r="H57137" s="8">
        <v>39771</v>
      </c>
      <c r="I57137" s="7">
        <v>20070718</v>
      </c>
      <c r="J57137" s="9" t="s">
        <v>0</v>
      </c>
      <c r="K57137" s="7" t="s">
        <v>47</v>
      </c>
      <c r="L57137" s="7" t="s">
        <v>12</v>
      </c>
    </row>
    <row r="57138" spans="1:12" x14ac:dyDescent="0.25">
      <c r="A57138" s="5" t="s">
        <v>57373</v>
      </c>
      <c r="B57138" s="10" t="s">
        <v>64</v>
      </c>
      <c r="C57138" s="12">
        <v>475030000104299</v>
      </c>
      <c r="D57138" s="11">
        <v>17669577</v>
      </c>
      <c r="E57138" s="11">
        <v>17775870</v>
      </c>
      <c r="F57138" s="6">
        <v>180012030001</v>
      </c>
      <c r="G57138" s="6" t="s">
        <v>202</v>
      </c>
      <c r="H57138" s="8">
        <v>50000</v>
      </c>
      <c r="I57138" s="7">
        <v>20070719</v>
      </c>
      <c r="J57138" s="9" t="s">
        <v>0</v>
      </c>
      <c r="K57138" s="7" t="s">
        <v>47</v>
      </c>
      <c r="L57138" s="7" t="s">
        <v>12</v>
      </c>
    </row>
    <row r="57139" spans="1:12" x14ac:dyDescent="0.25">
      <c r="A57139" s="5" t="s">
        <v>57374</v>
      </c>
      <c r="B57139" s="10" t="s">
        <v>64</v>
      </c>
      <c r="C57139" s="12">
        <v>475030000104300</v>
      </c>
      <c r="D57139" s="11">
        <v>17669577</v>
      </c>
      <c r="E57139" s="11">
        <v>17659293</v>
      </c>
      <c r="F57139" s="6">
        <v>180012030001</v>
      </c>
      <c r="G57139" s="6" t="s">
        <v>202</v>
      </c>
      <c r="H57139" s="8">
        <v>50000</v>
      </c>
      <c r="I57139" s="7">
        <v>20070719</v>
      </c>
      <c r="J57139" s="9" t="s">
        <v>0</v>
      </c>
      <c r="K57139" s="7" t="s">
        <v>47</v>
      </c>
      <c r="L57139" s="7" t="s">
        <v>12</v>
      </c>
    </row>
    <row r="57140" spans="1:12" x14ac:dyDescent="0.25">
      <c r="A57140" s="5" t="s">
        <v>57375</v>
      </c>
      <c r="B57140" s="10" t="s">
        <v>64</v>
      </c>
      <c r="C57140" s="12">
        <v>475030000104301</v>
      </c>
      <c r="D57140" s="11" t="s">
        <v>236</v>
      </c>
      <c r="E57140" s="11">
        <v>11309423</v>
      </c>
      <c r="F57140" s="6">
        <v>180012038001</v>
      </c>
      <c r="G57140" s="6" t="s">
        <v>205</v>
      </c>
      <c r="H57140" s="8">
        <v>433700</v>
      </c>
      <c r="I57140" s="7">
        <v>20070719</v>
      </c>
      <c r="J57140" s="9" t="s">
        <v>0</v>
      </c>
      <c r="K57140" s="7" t="s">
        <v>47</v>
      </c>
      <c r="L57140" s="7" t="s">
        <v>12</v>
      </c>
    </row>
    <row r="57141" spans="1:12" x14ac:dyDescent="0.25">
      <c r="A57141" s="5" t="s">
        <v>57376</v>
      </c>
      <c r="B57141" s="10" t="s">
        <v>64</v>
      </c>
      <c r="C57141" s="12">
        <v>475030000104317</v>
      </c>
      <c r="D57141" s="11" t="s">
        <v>236</v>
      </c>
      <c r="E57141" s="11">
        <v>17775418</v>
      </c>
      <c r="F57141" s="6">
        <v>180012030001</v>
      </c>
      <c r="G57141" s="6" t="s">
        <v>202</v>
      </c>
      <c r="H57141" s="8">
        <v>50000</v>
      </c>
      <c r="I57141" s="7">
        <v>20070719</v>
      </c>
      <c r="J57141" s="9" t="s">
        <v>0</v>
      </c>
      <c r="K57141" s="7" t="s">
        <v>47</v>
      </c>
      <c r="L57141" s="7" t="s">
        <v>12</v>
      </c>
    </row>
    <row r="57142" spans="1:12" x14ac:dyDescent="0.25">
      <c r="A57142" s="5" t="s">
        <v>57377</v>
      </c>
      <c r="B57142" s="10" t="s">
        <v>64</v>
      </c>
      <c r="C57142" s="12">
        <v>475030000104337</v>
      </c>
      <c r="D57142" s="11">
        <v>51987320</v>
      </c>
      <c r="E57142" s="11">
        <v>40781006</v>
      </c>
      <c r="F57142" s="6">
        <v>180012037001</v>
      </c>
      <c r="G57142" s="6" t="s">
        <v>191</v>
      </c>
      <c r="H57142" s="8">
        <v>100000</v>
      </c>
      <c r="I57142" s="7">
        <v>20070723</v>
      </c>
      <c r="J57142" s="9" t="s">
        <v>0</v>
      </c>
      <c r="K57142" s="7" t="s">
        <v>47</v>
      </c>
      <c r="L57142" s="7" t="s">
        <v>12</v>
      </c>
    </row>
    <row r="57143" spans="1:12" x14ac:dyDescent="0.25">
      <c r="A57143" s="5" t="s">
        <v>57378</v>
      </c>
      <c r="B57143" s="10" t="s">
        <v>64</v>
      </c>
      <c r="C57143" s="12">
        <v>475030000104550</v>
      </c>
      <c r="D57143" s="11">
        <v>100101</v>
      </c>
      <c r="E57143" s="11">
        <v>5441134</v>
      </c>
      <c r="F57143" s="6">
        <v>180012030002</v>
      </c>
      <c r="G57143" s="6" t="s">
        <v>208</v>
      </c>
      <c r="H57143" s="8">
        <v>50000</v>
      </c>
      <c r="I57143" s="7">
        <v>20070727</v>
      </c>
      <c r="J57143" s="9" t="s">
        <v>0</v>
      </c>
      <c r="K57143" s="7" t="s">
        <v>47</v>
      </c>
      <c r="L57143" s="7" t="s">
        <v>12</v>
      </c>
    </row>
    <row r="57144" spans="1:12" x14ac:dyDescent="0.25">
      <c r="A57144" s="5" t="s">
        <v>57379</v>
      </c>
      <c r="B57144" s="10" t="s">
        <v>64</v>
      </c>
      <c r="C57144" s="12">
        <v>475030000104582</v>
      </c>
      <c r="D57144" s="11" t="s">
        <v>236</v>
      </c>
      <c r="E57144" s="11">
        <v>17642057</v>
      </c>
      <c r="F57144" s="6">
        <v>180012030002</v>
      </c>
      <c r="G57144" s="6" t="s">
        <v>208</v>
      </c>
      <c r="H57144" s="8">
        <v>381500</v>
      </c>
      <c r="I57144" s="7">
        <v>20070730</v>
      </c>
      <c r="J57144" s="9" t="s">
        <v>0</v>
      </c>
      <c r="K57144" s="7" t="s">
        <v>47</v>
      </c>
      <c r="L57144" s="7" t="s">
        <v>12</v>
      </c>
    </row>
    <row r="57145" spans="1:12" x14ac:dyDescent="0.25">
      <c r="A57145" s="5" t="s">
        <v>57380</v>
      </c>
      <c r="B57145" s="10" t="s">
        <v>64</v>
      </c>
      <c r="C57145" s="12">
        <v>475030000104584</v>
      </c>
      <c r="D57145" s="11" t="s">
        <v>236</v>
      </c>
      <c r="E57145" s="11">
        <v>17684012</v>
      </c>
      <c r="F57145" s="6">
        <v>180012038002</v>
      </c>
      <c r="G57145" s="6" t="s">
        <v>203</v>
      </c>
      <c r="H57145" s="8">
        <v>50000</v>
      </c>
      <c r="I57145" s="7">
        <v>20070730</v>
      </c>
      <c r="J57145" s="9" t="s">
        <v>0</v>
      </c>
      <c r="K57145" s="7" t="s">
        <v>47</v>
      </c>
      <c r="L57145" s="7" t="s">
        <v>12</v>
      </c>
    </row>
    <row r="57146" spans="1:12" x14ac:dyDescent="0.25">
      <c r="A57146" s="5" t="s">
        <v>57381</v>
      </c>
      <c r="B57146" s="10" t="s">
        <v>64</v>
      </c>
      <c r="C57146" s="12">
        <v>475030000104588</v>
      </c>
      <c r="D57146" s="11" t="s">
        <v>236</v>
      </c>
      <c r="E57146" s="11">
        <v>12233867</v>
      </c>
      <c r="F57146" s="6">
        <v>180012030002</v>
      </c>
      <c r="G57146" s="6" t="s">
        <v>208</v>
      </c>
      <c r="H57146" s="8">
        <v>50000</v>
      </c>
      <c r="I57146" s="7">
        <v>20070730</v>
      </c>
      <c r="J57146" s="9" t="s">
        <v>0</v>
      </c>
      <c r="K57146" s="7" t="s">
        <v>47</v>
      </c>
      <c r="L57146" s="7" t="s">
        <v>12</v>
      </c>
    </row>
    <row r="57147" spans="1:12" x14ac:dyDescent="0.25">
      <c r="A57147" s="5" t="s">
        <v>57382</v>
      </c>
      <c r="B57147" s="10" t="s">
        <v>64</v>
      </c>
      <c r="C57147" s="12">
        <v>475030000104591</v>
      </c>
      <c r="D57147" s="11" t="s">
        <v>236</v>
      </c>
      <c r="E57147" s="11">
        <v>40757048</v>
      </c>
      <c r="F57147" s="6">
        <v>180012030003</v>
      </c>
      <c r="G57147" s="6" t="s">
        <v>204</v>
      </c>
      <c r="H57147" s="8">
        <v>100000</v>
      </c>
      <c r="I57147" s="7">
        <v>20070730</v>
      </c>
      <c r="J57147" s="9" t="s">
        <v>0</v>
      </c>
      <c r="K57147" s="7" t="s">
        <v>47</v>
      </c>
      <c r="L57147" s="7" t="s">
        <v>12</v>
      </c>
    </row>
    <row r="57148" spans="1:12" x14ac:dyDescent="0.25">
      <c r="A57148" s="5" t="s">
        <v>57383</v>
      </c>
      <c r="B57148" s="10" t="s">
        <v>64</v>
      </c>
      <c r="C57148" s="12">
        <v>475030000104658</v>
      </c>
      <c r="D57148" s="11" t="s">
        <v>236</v>
      </c>
      <c r="E57148" s="11">
        <v>80023698</v>
      </c>
      <c r="F57148" s="6">
        <v>180012041003</v>
      </c>
      <c r="G57148" s="6" t="s">
        <v>200</v>
      </c>
      <c r="H57148" s="8">
        <v>134984.76</v>
      </c>
      <c r="I57148" s="7">
        <v>20070731</v>
      </c>
      <c r="J57148" s="9" t="s">
        <v>0</v>
      </c>
      <c r="K57148" s="7" t="s">
        <v>47</v>
      </c>
      <c r="L57148" s="7" t="s">
        <v>12</v>
      </c>
    </row>
    <row r="57149" spans="1:12" x14ac:dyDescent="0.25">
      <c r="A57149" s="5" t="s">
        <v>57384</v>
      </c>
      <c r="B57149" s="10" t="s">
        <v>64</v>
      </c>
      <c r="C57149" s="12">
        <v>475030000104734</v>
      </c>
      <c r="D57149" s="11" t="s">
        <v>236</v>
      </c>
      <c r="E57149" s="11">
        <v>74374143</v>
      </c>
      <c r="F57149" s="6">
        <v>180012040001</v>
      </c>
      <c r="G57149" s="6" t="s">
        <v>209</v>
      </c>
      <c r="H57149" s="8">
        <v>50000</v>
      </c>
      <c r="I57149" s="7">
        <v>20070731</v>
      </c>
      <c r="J57149" s="9" t="s">
        <v>0</v>
      </c>
      <c r="K57149" s="7" t="s">
        <v>47</v>
      </c>
      <c r="L57149" s="7" t="s">
        <v>12</v>
      </c>
    </row>
    <row r="57150" spans="1:12" x14ac:dyDescent="0.25">
      <c r="A57150" s="5" t="s">
        <v>57385</v>
      </c>
      <c r="B57150" s="10" t="s">
        <v>64</v>
      </c>
      <c r="C57150" s="12">
        <v>475030000104806</v>
      </c>
      <c r="D57150" s="11" t="s">
        <v>236</v>
      </c>
      <c r="E57150" s="11">
        <v>17673192</v>
      </c>
      <c r="F57150" s="6">
        <v>180012030002</v>
      </c>
      <c r="G57150" s="6" t="s">
        <v>208</v>
      </c>
      <c r="H57150" s="8">
        <v>50000</v>
      </c>
      <c r="I57150" s="7">
        <v>20070801</v>
      </c>
      <c r="J57150" s="9" t="s">
        <v>0</v>
      </c>
      <c r="K57150" s="7" t="s">
        <v>47</v>
      </c>
      <c r="L57150" s="7" t="s">
        <v>12</v>
      </c>
    </row>
    <row r="57151" spans="1:12" x14ac:dyDescent="0.25">
      <c r="A57151" s="5" t="s">
        <v>57386</v>
      </c>
      <c r="B57151" s="10" t="s">
        <v>64</v>
      </c>
      <c r="C57151" s="12">
        <v>475030000104807</v>
      </c>
      <c r="D57151" s="11">
        <v>17690068</v>
      </c>
      <c r="E57151" s="11">
        <v>17690068</v>
      </c>
      <c r="F57151" s="6">
        <v>180012037001</v>
      </c>
      <c r="G57151" s="6" t="s">
        <v>191</v>
      </c>
      <c r="H57151" s="8">
        <v>40000</v>
      </c>
      <c r="I57151" s="7">
        <v>20070801</v>
      </c>
      <c r="J57151" s="9" t="s">
        <v>0</v>
      </c>
      <c r="K57151" s="7" t="s">
        <v>47</v>
      </c>
      <c r="L57151" s="7" t="s">
        <v>12</v>
      </c>
    </row>
    <row r="57152" spans="1:12" x14ac:dyDescent="0.25">
      <c r="A57152" s="5" t="s">
        <v>57387</v>
      </c>
      <c r="B57152" s="10" t="s">
        <v>64</v>
      </c>
      <c r="C57152" s="12">
        <v>475030000104811</v>
      </c>
      <c r="D57152" s="11">
        <v>26520311</v>
      </c>
      <c r="E57152" s="11">
        <v>96352339</v>
      </c>
      <c r="F57152" s="6">
        <v>180012040002</v>
      </c>
      <c r="G57152" s="6" t="s">
        <v>206</v>
      </c>
      <c r="H57152" s="8">
        <v>100000</v>
      </c>
      <c r="I57152" s="7">
        <v>20070801</v>
      </c>
      <c r="J57152" s="9" t="s">
        <v>0</v>
      </c>
      <c r="K57152" s="7" t="s">
        <v>47</v>
      </c>
      <c r="L57152" s="7" t="s">
        <v>12</v>
      </c>
    </row>
    <row r="57153" spans="1:12" x14ac:dyDescent="0.25">
      <c r="A57153" s="5" t="s">
        <v>57388</v>
      </c>
      <c r="B57153" s="10" t="s">
        <v>64</v>
      </c>
      <c r="C57153" s="12">
        <v>475030000104812</v>
      </c>
      <c r="D57153" s="11">
        <v>26520311</v>
      </c>
      <c r="E57153" s="11">
        <v>96352339</v>
      </c>
      <c r="F57153" s="6">
        <v>180012040002</v>
      </c>
      <c r="G57153" s="6" t="s">
        <v>206</v>
      </c>
      <c r="H57153" s="8">
        <v>50000</v>
      </c>
      <c r="I57153" s="7">
        <v>20070801</v>
      </c>
      <c r="J57153" s="9" t="s">
        <v>0</v>
      </c>
      <c r="K57153" s="7" t="s">
        <v>47</v>
      </c>
      <c r="L57153" s="7" t="s">
        <v>12</v>
      </c>
    </row>
    <row r="57154" spans="1:12" x14ac:dyDescent="0.25">
      <c r="A57154" s="5" t="s">
        <v>57389</v>
      </c>
      <c r="B57154" s="10" t="s">
        <v>64</v>
      </c>
      <c r="C57154" s="12">
        <v>475030000105028</v>
      </c>
      <c r="D57154" s="11">
        <v>19371038</v>
      </c>
      <c r="E57154" s="11">
        <v>10011497</v>
      </c>
      <c r="F57154" s="6">
        <v>180012041004</v>
      </c>
      <c r="G57154" s="6" t="s">
        <v>192</v>
      </c>
      <c r="H57154" s="8">
        <v>102093</v>
      </c>
      <c r="I57154" s="7">
        <v>20070802</v>
      </c>
      <c r="J57154" s="9" t="s">
        <v>0</v>
      </c>
      <c r="K57154" s="7" t="s">
        <v>47</v>
      </c>
      <c r="L57154" s="7" t="s">
        <v>12</v>
      </c>
    </row>
    <row r="57155" spans="1:12" x14ac:dyDescent="0.25">
      <c r="A57155" s="5" t="s">
        <v>57390</v>
      </c>
      <c r="B57155" s="10" t="s">
        <v>64</v>
      </c>
      <c r="C57155" s="12">
        <v>475030000105070</v>
      </c>
      <c r="D57155" s="11">
        <v>8280007287</v>
      </c>
      <c r="E57155" s="11" t="s">
        <v>236</v>
      </c>
      <c r="F57155" s="6">
        <v>180012041004</v>
      </c>
      <c r="G57155" s="6" t="s">
        <v>192</v>
      </c>
      <c r="H57155" s="8">
        <v>137529</v>
      </c>
      <c r="I57155" s="7">
        <v>20070802</v>
      </c>
      <c r="J57155" s="9" t="s">
        <v>0</v>
      </c>
      <c r="K57155" s="7" t="s">
        <v>47</v>
      </c>
      <c r="L57155" s="7" t="s">
        <v>12</v>
      </c>
    </row>
    <row r="57156" spans="1:12" x14ac:dyDescent="0.25">
      <c r="A57156" s="5" t="s">
        <v>57391</v>
      </c>
      <c r="B57156" s="10" t="s">
        <v>64</v>
      </c>
      <c r="C57156" s="12">
        <v>475030000105071</v>
      </c>
      <c r="D57156" s="11">
        <v>40670376</v>
      </c>
      <c r="E57156" s="11">
        <v>16986172</v>
      </c>
      <c r="F57156" s="6">
        <v>180012041001</v>
      </c>
      <c r="G57156" s="6" t="s">
        <v>193</v>
      </c>
      <c r="H57156" s="8">
        <v>116295</v>
      </c>
      <c r="I57156" s="7">
        <v>20070802</v>
      </c>
      <c r="J57156" s="9" t="s">
        <v>0</v>
      </c>
      <c r="K57156" s="7" t="s">
        <v>47</v>
      </c>
      <c r="L57156" s="7" t="s">
        <v>12</v>
      </c>
    </row>
    <row r="57157" spans="1:12" x14ac:dyDescent="0.25">
      <c r="A57157" s="5" t="s">
        <v>57392</v>
      </c>
      <c r="B57157" s="10" t="s">
        <v>64</v>
      </c>
      <c r="C57157" s="12">
        <v>475030000105091</v>
      </c>
      <c r="D57157" s="11" t="s">
        <v>236</v>
      </c>
      <c r="E57157" s="11">
        <v>2473183</v>
      </c>
      <c r="F57157" s="6">
        <v>180012037001</v>
      </c>
      <c r="G57157" s="6" t="s">
        <v>191</v>
      </c>
      <c r="H57157" s="8">
        <v>30000</v>
      </c>
      <c r="I57157" s="7">
        <v>20070802</v>
      </c>
      <c r="J57157" s="9" t="s">
        <v>0</v>
      </c>
      <c r="K57157" s="7" t="s">
        <v>47</v>
      </c>
      <c r="L57157" s="7" t="s">
        <v>12</v>
      </c>
    </row>
    <row r="57158" spans="1:12" x14ac:dyDescent="0.25">
      <c r="A57158" s="5" t="s">
        <v>57393</v>
      </c>
      <c r="B57158" s="10" t="s">
        <v>64</v>
      </c>
      <c r="C57158" s="12">
        <v>475030000105141</v>
      </c>
      <c r="D57158" s="11">
        <v>8001261722</v>
      </c>
      <c r="E57158" s="11">
        <v>5116897</v>
      </c>
      <c r="F57158" s="6">
        <v>180012041001</v>
      </c>
      <c r="G57158" s="6" t="s">
        <v>193</v>
      </c>
      <c r="H57158" s="8">
        <v>61246</v>
      </c>
      <c r="I57158" s="7">
        <v>20070803</v>
      </c>
      <c r="J57158" s="9" t="s">
        <v>0</v>
      </c>
      <c r="K57158" s="7" t="s">
        <v>47</v>
      </c>
      <c r="L57158" s="7" t="s">
        <v>12</v>
      </c>
    </row>
    <row r="57159" spans="1:12" x14ac:dyDescent="0.25">
      <c r="A57159" s="5" t="s">
        <v>57394</v>
      </c>
      <c r="B57159" s="10" t="s">
        <v>64</v>
      </c>
      <c r="C57159" s="12">
        <v>475030000105144</v>
      </c>
      <c r="D57159" s="11" t="s">
        <v>236</v>
      </c>
      <c r="E57159" s="11">
        <v>18389123</v>
      </c>
      <c r="F57159" s="6">
        <v>180012037001</v>
      </c>
      <c r="G57159" s="6" t="s">
        <v>191</v>
      </c>
      <c r="H57159" s="8">
        <v>50000</v>
      </c>
      <c r="I57159" s="7">
        <v>20070803</v>
      </c>
      <c r="J57159" s="9" t="s">
        <v>0</v>
      </c>
      <c r="K57159" s="7" t="s">
        <v>47</v>
      </c>
      <c r="L57159" s="7" t="s">
        <v>12</v>
      </c>
    </row>
    <row r="57160" spans="1:12" x14ac:dyDescent="0.25">
      <c r="A57160" s="5" t="s">
        <v>57395</v>
      </c>
      <c r="B57160" s="10" t="s">
        <v>64</v>
      </c>
      <c r="C57160" s="12">
        <v>475030000105269</v>
      </c>
      <c r="D57160" s="11">
        <v>890300625</v>
      </c>
      <c r="E57160" s="11">
        <v>17322175</v>
      </c>
      <c r="F57160" s="6">
        <v>180012041002</v>
      </c>
      <c r="G57160" s="6" t="s">
        <v>194</v>
      </c>
      <c r="H57160" s="8">
        <v>189474</v>
      </c>
      <c r="I57160" s="7">
        <v>20070803</v>
      </c>
      <c r="J57160" s="9" t="s">
        <v>0</v>
      </c>
      <c r="K57160" s="7" t="s">
        <v>47</v>
      </c>
      <c r="L57160" s="7" t="s">
        <v>12</v>
      </c>
    </row>
    <row r="57161" spans="1:12" x14ac:dyDescent="0.25">
      <c r="A57161" s="5" t="s">
        <v>57396</v>
      </c>
      <c r="B57161" s="10" t="s">
        <v>64</v>
      </c>
      <c r="C57161" s="12">
        <v>475030000105294</v>
      </c>
      <c r="D57161" s="11">
        <v>8000378008</v>
      </c>
      <c r="E57161" s="11">
        <v>30507557</v>
      </c>
      <c r="F57161" s="6">
        <v>180012041004</v>
      </c>
      <c r="G57161" s="6" t="s">
        <v>192</v>
      </c>
      <c r="H57161" s="8">
        <v>100000</v>
      </c>
      <c r="I57161" s="7">
        <v>20070803</v>
      </c>
      <c r="J57161" s="9" t="s">
        <v>0</v>
      </c>
      <c r="K57161" s="7" t="s">
        <v>47</v>
      </c>
      <c r="L57161" s="7" t="s">
        <v>12</v>
      </c>
    </row>
    <row r="57162" spans="1:12" x14ac:dyDescent="0.25">
      <c r="A57162" s="5" t="s">
        <v>57397</v>
      </c>
      <c r="B57162" s="10" t="s">
        <v>64</v>
      </c>
      <c r="C57162" s="12">
        <v>475030000105310</v>
      </c>
      <c r="D57162" s="11">
        <v>19215115</v>
      </c>
      <c r="E57162" s="11">
        <v>26617870</v>
      </c>
      <c r="F57162" s="6">
        <v>180012041004</v>
      </c>
      <c r="G57162" s="6" t="s">
        <v>192</v>
      </c>
      <c r="H57162" s="8">
        <v>138260</v>
      </c>
      <c r="I57162" s="7">
        <v>20070801</v>
      </c>
      <c r="J57162" s="9" t="s">
        <v>0</v>
      </c>
      <c r="K57162" s="7" t="s">
        <v>47</v>
      </c>
      <c r="L57162" s="7" t="s">
        <v>12</v>
      </c>
    </row>
    <row r="57163" spans="1:12" x14ac:dyDescent="0.25">
      <c r="A57163" s="5" t="s">
        <v>57398</v>
      </c>
      <c r="B57163" s="10" t="s">
        <v>64</v>
      </c>
      <c r="C57163" s="12">
        <v>475030000105364</v>
      </c>
      <c r="D57163" s="11">
        <v>17646592</v>
      </c>
      <c r="E57163" s="11">
        <v>17646592</v>
      </c>
      <c r="F57163" s="6">
        <v>180012037001</v>
      </c>
      <c r="G57163" s="6" t="s">
        <v>191</v>
      </c>
      <c r="H57163" s="8">
        <v>30000</v>
      </c>
      <c r="I57163" s="7">
        <v>20070806</v>
      </c>
      <c r="J57163" s="9" t="s">
        <v>0</v>
      </c>
      <c r="K57163" s="7" t="s">
        <v>47</v>
      </c>
      <c r="L57163" s="7" t="s">
        <v>12</v>
      </c>
    </row>
    <row r="57164" spans="1:12" x14ac:dyDescent="0.25">
      <c r="A57164" s="5" t="s">
        <v>57399</v>
      </c>
      <c r="B57164" s="10" t="s">
        <v>64</v>
      </c>
      <c r="C57164" s="12">
        <v>475030000105371</v>
      </c>
      <c r="D57164" s="11">
        <v>1117501998</v>
      </c>
      <c r="E57164" s="11">
        <v>6802725</v>
      </c>
      <c r="F57164" s="6">
        <v>180012040004</v>
      </c>
      <c r="G57164" s="6" t="s">
        <v>195</v>
      </c>
      <c r="H57164" s="8">
        <v>50000</v>
      </c>
      <c r="I57164" s="7">
        <v>20070806</v>
      </c>
      <c r="J57164" s="9" t="s">
        <v>0</v>
      </c>
      <c r="K57164" s="7" t="s">
        <v>47</v>
      </c>
      <c r="L57164" s="7" t="s">
        <v>12</v>
      </c>
    </row>
    <row r="57165" spans="1:12" x14ac:dyDescent="0.25">
      <c r="A57165" s="5" t="s">
        <v>57400</v>
      </c>
      <c r="B57165" s="10" t="s">
        <v>64</v>
      </c>
      <c r="C57165" s="12">
        <v>475030000105405</v>
      </c>
      <c r="D57165" s="11">
        <v>18125208</v>
      </c>
      <c r="E57165" s="11">
        <v>70631027</v>
      </c>
      <c r="F57165" s="6">
        <v>180012041004</v>
      </c>
      <c r="G57165" s="6" t="s">
        <v>192</v>
      </c>
      <c r="H57165" s="8">
        <v>85700</v>
      </c>
      <c r="I57165" s="7">
        <v>20070802</v>
      </c>
      <c r="J57165" s="9" t="s">
        <v>0</v>
      </c>
      <c r="K57165" s="7" t="s">
        <v>47</v>
      </c>
      <c r="L57165" s="7" t="s">
        <v>12</v>
      </c>
    </row>
    <row r="57166" spans="1:12" x14ac:dyDescent="0.25">
      <c r="A57166" s="5" t="s">
        <v>57401</v>
      </c>
      <c r="B57166" s="10" t="s">
        <v>64</v>
      </c>
      <c r="C57166" s="12">
        <v>475030000105501</v>
      </c>
      <c r="D57166" s="11">
        <v>8600029621</v>
      </c>
      <c r="E57166" s="11">
        <v>32677476</v>
      </c>
      <c r="F57166" s="6">
        <v>180012031001</v>
      </c>
      <c r="G57166" s="6" t="s">
        <v>196</v>
      </c>
      <c r="H57166" s="8">
        <v>90101</v>
      </c>
      <c r="I57166" s="7">
        <v>20070803</v>
      </c>
      <c r="J57166" s="9" t="s">
        <v>0</v>
      </c>
      <c r="K57166" s="7" t="s">
        <v>47</v>
      </c>
      <c r="L57166" s="7" t="s">
        <v>12</v>
      </c>
    </row>
    <row r="57167" spans="1:12" x14ac:dyDescent="0.25">
      <c r="A57167" s="5" t="s">
        <v>57402</v>
      </c>
      <c r="B57167" s="10" t="s">
        <v>64</v>
      </c>
      <c r="C57167" s="12">
        <v>475030000105511</v>
      </c>
      <c r="D57167" s="11">
        <v>8909039388</v>
      </c>
      <c r="E57167" s="11">
        <v>40758886</v>
      </c>
      <c r="F57167" s="6">
        <v>180012041004</v>
      </c>
      <c r="G57167" s="6" t="s">
        <v>192</v>
      </c>
      <c r="H57167" s="8">
        <v>80480</v>
      </c>
      <c r="I57167" s="7">
        <v>20070803</v>
      </c>
      <c r="J57167" s="9" t="s">
        <v>0</v>
      </c>
      <c r="K57167" s="7" t="s">
        <v>47</v>
      </c>
      <c r="L57167" s="7" t="s">
        <v>12</v>
      </c>
    </row>
    <row r="57168" spans="1:12" x14ac:dyDescent="0.25">
      <c r="A57168" s="5" t="s">
        <v>57403</v>
      </c>
      <c r="B57168" s="10" t="s">
        <v>64</v>
      </c>
      <c r="C57168" s="12">
        <v>475030000105513</v>
      </c>
      <c r="D57168" s="11">
        <v>52051198</v>
      </c>
      <c r="E57168" s="11">
        <v>40770580</v>
      </c>
      <c r="F57168" s="6">
        <v>180012041002</v>
      </c>
      <c r="G57168" s="6" t="s">
        <v>194</v>
      </c>
      <c r="H57168" s="8">
        <v>107070</v>
      </c>
      <c r="I57168" s="7">
        <v>20070803</v>
      </c>
      <c r="J57168" s="9" t="s">
        <v>0</v>
      </c>
      <c r="K57168" s="7" t="s">
        <v>47</v>
      </c>
      <c r="L57168" s="7" t="s">
        <v>12</v>
      </c>
    </row>
    <row r="57169" spans="1:12" x14ac:dyDescent="0.25">
      <c r="A57169" s="5" t="s">
        <v>57404</v>
      </c>
      <c r="B57169" s="10" t="s">
        <v>64</v>
      </c>
      <c r="C57169" s="12">
        <v>475030000105608</v>
      </c>
      <c r="D57169" s="11">
        <v>17624482</v>
      </c>
      <c r="E57169" s="11">
        <v>17622280</v>
      </c>
      <c r="F57169" s="6">
        <v>180012031001</v>
      </c>
      <c r="G57169" s="6" t="s">
        <v>196</v>
      </c>
      <c r="H57169" s="8">
        <v>32000</v>
      </c>
      <c r="I57169" s="7">
        <v>20070803</v>
      </c>
      <c r="J57169" s="9" t="s">
        <v>0</v>
      </c>
      <c r="K57169" s="7" t="s">
        <v>47</v>
      </c>
      <c r="L57169" s="7" t="s">
        <v>12</v>
      </c>
    </row>
    <row r="57170" spans="1:12" x14ac:dyDescent="0.25">
      <c r="A57170" s="5" t="s">
        <v>57405</v>
      </c>
      <c r="B57170" s="10" t="s">
        <v>64</v>
      </c>
      <c r="C57170" s="12">
        <v>475030000105657</v>
      </c>
      <c r="D57170" s="11">
        <v>40768858</v>
      </c>
      <c r="E57170" s="11">
        <v>16189428</v>
      </c>
      <c r="F57170" s="6">
        <v>180012040004</v>
      </c>
      <c r="G57170" s="6" t="s">
        <v>195</v>
      </c>
      <c r="H57170" s="8">
        <v>50000</v>
      </c>
      <c r="I57170" s="7">
        <v>20070809</v>
      </c>
      <c r="J57170" s="9" t="s">
        <v>0</v>
      </c>
      <c r="K57170" s="7" t="s">
        <v>47</v>
      </c>
      <c r="L57170" s="7" t="s">
        <v>12</v>
      </c>
    </row>
    <row r="57171" spans="1:12" x14ac:dyDescent="0.25">
      <c r="A57171" s="5" t="s">
        <v>57406</v>
      </c>
      <c r="B57171" s="10" t="s">
        <v>64</v>
      </c>
      <c r="C57171" s="12">
        <v>475030000105685</v>
      </c>
      <c r="D57171" s="11">
        <v>40769612</v>
      </c>
      <c r="E57171" s="11">
        <v>17634433</v>
      </c>
      <c r="F57171" s="6">
        <v>180012041002</v>
      </c>
      <c r="G57171" s="6" t="s">
        <v>194</v>
      </c>
      <c r="H57171" s="8">
        <v>135078</v>
      </c>
      <c r="I57171" s="7">
        <v>20070806</v>
      </c>
      <c r="J57171" s="9" t="s">
        <v>0</v>
      </c>
      <c r="K57171" s="7" t="s">
        <v>47</v>
      </c>
      <c r="L57171" s="7" t="s">
        <v>12</v>
      </c>
    </row>
    <row r="57172" spans="1:12" x14ac:dyDescent="0.25">
      <c r="A57172" s="5" t="s">
        <v>57407</v>
      </c>
      <c r="B57172" s="10" t="s">
        <v>64</v>
      </c>
      <c r="C57172" s="12">
        <v>475030000105694</v>
      </c>
      <c r="D57172" s="11">
        <v>10000</v>
      </c>
      <c r="E57172" s="11">
        <v>77007826</v>
      </c>
      <c r="F57172" s="6">
        <v>180012041004</v>
      </c>
      <c r="G57172" s="6" t="s">
        <v>192</v>
      </c>
      <c r="H57172" s="8">
        <v>226781</v>
      </c>
      <c r="I57172" s="7">
        <v>20070806</v>
      </c>
      <c r="J57172" s="9" t="s">
        <v>0</v>
      </c>
      <c r="K57172" s="7" t="s">
        <v>47</v>
      </c>
      <c r="L57172" s="7" t="s">
        <v>12</v>
      </c>
    </row>
    <row r="57173" spans="1:12" x14ac:dyDescent="0.25">
      <c r="A57173" s="5" t="s">
        <v>57408</v>
      </c>
      <c r="B57173" s="10" t="s">
        <v>64</v>
      </c>
      <c r="C57173" s="12">
        <v>475030000105755</v>
      </c>
      <c r="D57173" s="11">
        <v>8911802680</v>
      </c>
      <c r="E57173" s="11">
        <v>8280003403</v>
      </c>
      <c r="F57173" s="6">
        <v>180012041004</v>
      </c>
      <c r="G57173" s="6" t="s">
        <v>192</v>
      </c>
      <c r="H57173" s="8">
        <v>823238.05</v>
      </c>
      <c r="I57173" s="7">
        <v>20070808</v>
      </c>
      <c r="J57173" s="9" t="s">
        <v>0</v>
      </c>
      <c r="K57173" s="7" t="s">
        <v>47</v>
      </c>
      <c r="L57173" s="7" t="s">
        <v>12</v>
      </c>
    </row>
    <row r="57174" spans="1:12" x14ac:dyDescent="0.25">
      <c r="A57174" s="5" t="s">
        <v>57409</v>
      </c>
      <c r="B57174" s="10" t="s">
        <v>64</v>
      </c>
      <c r="C57174" s="12">
        <v>475030000105805</v>
      </c>
      <c r="D57174" s="11">
        <v>31520626</v>
      </c>
      <c r="E57174" s="11">
        <v>70257134</v>
      </c>
      <c r="F57174" s="6">
        <v>180012037001</v>
      </c>
      <c r="G57174" s="6" t="s">
        <v>191</v>
      </c>
      <c r="H57174" s="8">
        <v>30000</v>
      </c>
      <c r="I57174" s="7">
        <v>20070814</v>
      </c>
      <c r="J57174" s="9" t="s">
        <v>0</v>
      </c>
      <c r="K57174" s="7" t="s">
        <v>47</v>
      </c>
      <c r="L57174" s="7" t="s">
        <v>12</v>
      </c>
    </row>
    <row r="57175" spans="1:12" x14ac:dyDescent="0.25">
      <c r="A57175" s="5" t="s">
        <v>57410</v>
      </c>
      <c r="B57175" s="10" t="s">
        <v>64</v>
      </c>
      <c r="C57175" s="12">
        <v>475030000105806</v>
      </c>
      <c r="D57175" s="11" t="s">
        <v>236</v>
      </c>
      <c r="E57175" s="11">
        <v>17674241</v>
      </c>
      <c r="F57175" s="6">
        <v>180012038002</v>
      </c>
      <c r="G57175" s="6" t="s">
        <v>203</v>
      </c>
      <c r="H57175" s="8">
        <v>50000</v>
      </c>
      <c r="I57175" s="7">
        <v>20070814</v>
      </c>
      <c r="J57175" s="9" t="s">
        <v>0</v>
      </c>
      <c r="K57175" s="7" t="s">
        <v>47</v>
      </c>
      <c r="L57175" s="7" t="s">
        <v>12</v>
      </c>
    </row>
    <row r="57176" spans="1:12" x14ac:dyDescent="0.25">
      <c r="A57176" s="5" t="s">
        <v>57411</v>
      </c>
      <c r="B57176" s="10" t="s">
        <v>64</v>
      </c>
      <c r="C57176" s="12">
        <v>475030000105819</v>
      </c>
      <c r="D57176" s="11">
        <v>26634503</v>
      </c>
      <c r="E57176" s="11">
        <v>96362336</v>
      </c>
      <c r="F57176" s="6">
        <v>180012040001</v>
      </c>
      <c r="G57176" s="6" t="s">
        <v>209</v>
      </c>
      <c r="H57176" s="8">
        <v>90000</v>
      </c>
      <c r="I57176" s="7">
        <v>20070814</v>
      </c>
      <c r="J57176" s="9" t="s">
        <v>0</v>
      </c>
      <c r="K57176" s="7" t="s">
        <v>47</v>
      </c>
      <c r="L57176" s="7" t="s">
        <v>12</v>
      </c>
    </row>
    <row r="57177" spans="1:12" x14ac:dyDescent="0.25">
      <c r="A57177" s="5" t="s">
        <v>57412</v>
      </c>
      <c r="B57177" s="10" t="s">
        <v>64</v>
      </c>
      <c r="C57177" s="12">
        <v>475030000105832</v>
      </c>
      <c r="D57177" s="11" t="s">
        <v>236</v>
      </c>
      <c r="E57177" s="11">
        <v>30521211</v>
      </c>
      <c r="F57177" s="6">
        <v>180012030002</v>
      </c>
      <c r="G57177" s="6" t="s">
        <v>208</v>
      </c>
      <c r="H57177" s="8">
        <v>50000</v>
      </c>
      <c r="I57177" s="7">
        <v>20070814</v>
      </c>
      <c r="J57177" s="9" t="s">
        <v>0</v>
      </c>
      <c r="K57177" s="7" t="s">
        <v>47</v>
      </c>
      <c r="L57177" s="7" t="s">
        <v>12</v>
      </c>
    </row>
    <row r="57178" spans="1:12" x14ac:dyDescent="0.25">
      <c r="A57178" s="5" t="s">
        <v>57413</v>
      </c>
      <c r="B57178" s="10" t="s">
        <v>64</v>
      </c>
      <c r="C57178" s="12">
        <v>475030000105846</v>
      </c>
      <c r="D57178" s="11" t="s">
        <v>236</v>
      </c>
      <c r="E57178" s="11">
        <v>4896649</v>
      </c>
      <c r="F57178" s="6">
        <v>180012038002</v>
      </c>
      <c r="G57178" s="6" t="s">
        <v>203</v>
      </c>
      <c r="H57178" s="8">
        <v>100000</v>
      </c>
      <c r="I57178" s="7">
        <v>20070815</v>
      </c>
      <c r="J57178" s="9" t="s">
        <v>0</v>
      </c>
      <c r="K57178" s="7" t="s">
        <v>47</v>
      </c>
      <c r="L57178" s="7" t="s">
        <v>12</v>
      </c>
    </row>
    <row r="57179" spans="1:12" x14ac:dyDescent="0.25">
      <c r="A57179" s="5" t="s">
        <v>57414</v>
      </c>
      <c r="B57179" s="10" t="s">
        <v>64</v>
      </c>
      <c r="C57179" s="12">
        <v>475030000105862</v>
      </c>
      <c r="D57179" s="11">
        <v>40760332</v>
      </c>
      <c r="E57179" s="11">
        <v>93181687</v>
      </c>
      <c r="F57179" s="6">
        <v>180012041002</v>
      </c>
      <c r="G57179" s="6" t="s">
        <v>194</v>
      </c>
      <c r="H57179" s="8">
        <v>125000</v>
      </c>
      <c r="I57179" s="7">
        <v>20070815</v>
      </c>
      <c r="J57179" s="9" t="s">
        <v>0</v>
      </c>
      <c r="K57179" s="7" t="s">
        <v>47</v>
      </c>
      <c r="L57179" s="7" t="s">
        <v>12</v>
      </c>
    </row>
    <row r="57180" spans="1:12" x14ac:dyDescent="0.25">
      <c r="A57180" s="5" t="s">
        <v>57415</v>
      </c>
      <c r="B57180" s="10" t="s">
        <v>64</v>
      </c>
      <c r="C57180" s="12">
        <v>475030000105864</v>
      </c>
      <c r="D57180" s="11">
        <v>40760332</v>
      </c>
      <c r="E57180" s="11">
        <v>11226997</v>
      </c>
      <c r="F57180" s="6">
        <v>180012041002</v>
      </c>
      <c r="G57180" s="6" t="s">
        <v>194</v>
      </c>
      <c r="H57180" s="8">
        <v>125000</v>
      </c>
      <c r="I57180" s="7">
        <v>20070815</v>
      </c>
      <c r="J57180" s="9" t="s">
        <v>0</v>
      </c>
      <c r="K57180" s="7" t="s">
        <v>47</v>
      </c>
      <c r="L57180" s="7" t="s">
        <v>12</v>
      </c>
    </row>
    <row r="57181" spans="1:12" x14ac:dyDescent="0.25">
      <c r="A57181" s="5" t="s">
        <v>57416</v>
      </c>
      <c r="B57181" s="10" t="s">
        <v>64</v>
      </c>
      <c r="C57181" s="12">
        <v>475030000105878</v>
      </c>
      <c r="D57181" s="11">
        <v>8600073354</v>
      </c>
      <c r="E57181" s="11">
        <v>80023698</v>
      </c>
      <c r="F57181" s="6">
        <v>180012041003</v>
      </c>
      <c r="G57181" s="6" t="s">
        <v>200</v>
      </c>
      <c r="H57181" s="8">
        <v>29611</v>
      </c>
      <c r="I57181" s="7">
        <v>20070815</v>
      </c>
      <c r="J57181" s="9" t="s">
        <v>0</v>
      </c>
      <c r="K57181" s="7" t="s">
        <v>47</v>
      </c>
      <c r="L57181" s="7" t="s">
        <v>12</v>
      </c>
    </row>
    <row r="57182" spans="1:12" x14ac:dyDescent="0.25">
      <c r="A57182" s="5" t="s">
        <v>57417</v>
      </c>
      <c r="B57182" s="10" t="s">
        <v>64</v>
      </c>
      <c r="C57182" s="12">
        <v>475030000105917</v>
      </c>
      <c r="D57182" s="11" t="s">
        <v>236</v>
      </c>
      <c r="E57182" s="11">
        <v>16186561</v>
      </c>
      <c r="F57182" s="6">
        <v>180012037001</v>
      </c>
      <c r="G57182" s="6" t="s">
        <v>191</v>
      </c>
      <c r="H57182" s="8">
        <v>50000</v>
      </c>
      <c r="I57182" s="7">
        <v>20070816</v>
      </c>
      <c r="J57182" s="9" t="s">
        <v>0</v>
      </c>
      <c r="K57182" s="7" t="s">
        <v>47</v>
      </c>
      <c r="L57182" s="7" t="s">
        <v>12</v>
      </c>
    </row>
    <row r="57183" spans="1:12" x14ac:dyDescent="0.25">
      <c r="A57183" s="5" t="s">
        <v>57418</v>
      </c>
      <c r="B57183" s="10" t="s">
        <v>64</v>
      </c>
      <c r="C57183" s="12">
        <v>475030000105937</v>
      </c>
      <c r="D57183" s="11">
        <v>40771408</v>
      </c>
      <c r="E57183" s="11">
        <v>17492496</v>
      </c>
      <c r="F57183" s="6">
        <v>180012040004</v>
      </c>
      <c r="G57183" s="6" t="s">
        <v>195</v>
      </c>
      <c r="H57183" s="8">
        <v>80000</v>
      </c>
      <c r="I57183" s="7">
        <v>20070816</v>
      </c>
      <c r="J57183" s="9" t="s">
        <v>0</v>
      </c>
      <c r="K57183" s="7" t="s">
        <v>47</v>
      </c>
      <c r="L57183" s="7" t="s">
        <v>12</v>
      </c>
    </row>
    <row r="57184" spans="1:12" x14ac:dyDescent="0.25">
      <c r="A57184" s="5" t="s">
        <v>57419</v>
      </c>
      <c r="B57184" s="10" t="s">
        <v>64</v>
      </c>
      <c r="C57184" s="12">
        <v>475030000105950</v>
      </c>
      <c r="D57184" s="11" t="s">
        <v>236</v>
      </c>
      <c r="E57184" s="11">
        <v>14465013</v>
      </c>
      <c r="F57184" s="6">
        <v>180012037001</v>
      </c>
      <c r="G57184" s="6" t="s">
        <v>191</v>
      </c>
      <c r="H57184" s="8">
        <v>100000</v>
      </c>
      <c r="I57184" s="7">
        <v>20070817</v>
      </c>
      <c r="J57184" s="9" t="s">
        <v>0</v>
      </c>
      <c r="K57184" s="7" t="s">
        <v>47</v>
      </c>
      <c r="L57184" s="7" t="s">
        <v>12</v>
      </c>
    </row>
    <row r="57185" spans="1:12" x14ac:dyDescent="0.25">
      <c r="A57185" s="5" t="s">
        <v>57420</v>
      </c>
      <c r="B57185" s="10" t="s">
        <v>64</v>
      </c>
      <c r="C57185" s="12">
        <v>475030000105960</v>
      </c>
      <c r="D57185" s="11">
        <v>40613756</v>
      </c>
      <c r="E57185" s="11">
        <v>39632141</v>
      </c>
      <c r="F57185" s="6">
        <v>180012032001</v>
      </c>
      <c r="G57185" s="6" t="s">
        <v>198</v>
      </c>
      <c r="H57185" s="8">
        <v>261800</v>
      </c>
      <c r="I57185" s="7">
        <v>20070817</v>
      </c>
      <c r="J57185" s="9" t="s">
        <v>0</v>
      </c>
      <c r="K57185" s="7" t="s">
        <v>47</v>
      </c>
      <c r="L57185" s="7" t="s">
        <v>12</v>
      </c>
    </row>
    <row r="57186" spans="1:12" x14ac:dyDescent="0.25">
      <c r="A57186" s="5" t="s">
        <v>57421</v>
      </c>
      <c r="B57186" s="10" t="s">
        <v>64</v>
      </c>
      <c r="C57186" s="12">
        <v>475030000105967</v>
      </c>
      <c r="D57186" s="11">
        <v>17639213</v>
      </c>
      <c r="E57186" s="11">
        <v>8999990475</v>
      </c>
      <c r="F57186" s="6">
        <v>180012032001</v>
      </c>
      <c r="G57186" s="6" t="s">
        <v>198</v>
      </c>
      <c r="H57186" s="8">
        <v>1916699</v>
      </c>
      <c r="I57186" s="7">
        <v>20070817</v>
      </c>
      <c r="J57186" s="9" t="s">
        <v>0</v>
      </c>
      <c r="K57186" s="7" t="s">
        <v>47</v>
      </c>
      <c r="L57186" s="7" t="s">
        <v>12</v>
      </c>
    </row>
    <row r="57187" spans="1:12" x14ac:dyDescent="0.25">
      <c r="A57187" s="5" t="s">
        <v>57422</v>
      </c>
      <c r="B57187" s="10" t="s">
        <v>64</v>
      </c>
      <c r="C57187" s="12">
        <v>475030000105994</v>
      </c>
      <c r="D57187" s="11" t="s">
        <v>236</v>
      </c>
      <c r="E57187" s="11">
        <v>12277088</v>
      </c>
      <c r="F57187" s="6">
        <v>180012030001</v>
      </c>
      <c r="G57187" s="6" t="s">
        <v>202</v>
      </c>
      <c r="H57187" s="8">
        <v>100000</v>
      </c>
      <c r="I57187" s="7">
        <v>20070821</v>
      </c>
      <c r="J57187" s="9" t="s">
        <v>0</v>
      </c>
      <c r="K57187" s="7" t="s">
        <v>47</v>
      </c>
      <c r="L57187" s="7" t="s">
        <v>12</v>
      </c>
    </row>
    <row r="57188" spans="1:12" x14ac:dyDescent="0.25">
      <c r="A57188" s="5" t="s">
        <v>57423</v>
      </c>
      <c r="B57188" s="10" t="s">
        <v>64</v>
      </c>
      <c r="C57188" s="12">
        <v>475030000105997</v>
      </c>
      <c r="D57188" s="11">
        <v>36276342</v>
      </c>
      <c r="E57188" s="11">
        <v>40612150</v>
      </c>
      <c r="F57188" s="6">
        <v>180012041003</v>
      </c>
      <c r="G57188" s="6" t="s">
        <v>200</v>
      </c>
      <c r="H57188" s="8">
        <v>125694</v>
      </c>
      <c r="I57188" s="7">
        <v>20070821</v>
      </c>
      <c r="J57188" s="9" t="s">
        <v>0</v>
      </c>
      <c r="K57188" s="7" t="s">
        <v>47</v>
      </c>
      <c r="L57188" s="7" t="s">
        <v>12</v>
      </c>
    </row>
    <row r="57189" spans="1:12" x14ac:dyDescent="0.25">
      <c r="A57189" s="5" t="s">
        <v>57424</v>
      </c>
      <c r="B57189" s="10" t="s">
        <v>64</v>
      </c>
      <c r="C57189" s="12">
        <v>475030000106000</v>
      </c>
      <c r="D57189" s="11">
        <v>17624276</v>
      </c>
      <c r="E57189" s="11">
        <v>17647950</v>
      </c>
      <c r="F57189" s="6">
        <v>180012037001</v>
      </c>
      <c r="G57189" s="6" t="s">
        <v>191</v>
      </c>
      <c r="H57189" s="8">
        <v>50000</v>
      </c>
      <c r="I57189" s="7">
        <v>20070821</v>
      </c>
      <c r="J57189" s="9" t="s">
        <v>0</v>
      </c>
      <c r="K57189" s="7" t="s">
        <v>47</v>
      </c>
      <c r="L57189" s="7" t="s">
        <v>12</v>
      </c>
    </row>
    <row r="57190" spans="1:12" x14ac:dyDescent="0.25">
      <c r="A57190" s="5" t="s">
        <v>57425</v>
      </c>
      <c r="B57190" s="10" t="s">
        <v>64</v>
      </c>
      <c r="C57190" s="12">
        <v>475030000106004</v>
      </c>
      <c r="D57190" s="11">
        <v>26634645</v>
      </c>
      <c r="E57190" s="11">
        <v>73130753</v>
      </c>
      <c r="F57190" s="6">
        <v>180012040004</v>
      </c>
      <c r="G57190" s="6" t="s">
        <v>195</v>
      </c>
      <c r="H57190" s="8">
        <v>50000</v>
      </c>
      <c r="I57190" s="7">
        <v>20070821</v>
      </c>
      <c r="J57190" s="9" t="s">
        <v>0</v>
      </c>
      <c r="K57190" s="7" t="s">
        <v>47</v>
      </c>
      <c r="L57190" s="7" t="s">
        <v>12</v>
      </c>
    </row>
    <row r="57191" spans="1:12" x14ac:dyDescent="0.25">
      <c r="A57191" s="5" t="s">
        <v>57426</v>
      </c>
      <c r="B57191" s="10" t="s">
        <v>64</v>
      </c>
      <c r="C57191" s="12">
        <v>475030000106005</v>
      </c>
      <c r="D57191" s="11">
        <v>24851028</v>
      </c>
      <c r="E57191" s="11">
        <v>9960019</v>
      </c>
      <c r="F57191" s="6">
        <v>180012040002</v>
      </c>
      <c r="G57191" s="6" t="s">
        <v>206</v>
      </c>
      <c r="H57191" s="8">
        <v>100000</v>
      </c>
      <c r="I57191" s="7">
        <v>20070821</v>
      </c>
      <c r="J57191" s="9" t="s">
        <v>0</v>
      </c>
      <c r="K57191" s="7" t="s">
        <v>47</v>
      </c>
      <c r="L57191" s="7" t="s">
        <v>12</v>
      </c>
    </row>
    <row r="57192" spans="1:12" x14ac:dyDescent="0.25">
      <c r="A57192" s="5" t="s">
        <v>57427</v>
      </c>
      <c r="B57192" s="10" t="s">
        <v>64</v>
      </c>
      <c r="C57192" s="12">
        <v>475030000106063</v>
      </c>
      <c r="D57192" s="11">
        <v>26550345</v>
      </c>
      <c r="E57192" s="11">
        <v>4880397</v>
      </c>
      <c r="F57192" s="6">
        <v>180012034001</v>
      </c>
      <c r="G57192" s="6" t="s">
        <v>199</v>
      </c>
      <c r="H57192" s="8">
        <v>50000</v>
      </c>
      <c r="I57192" s="7">
        <v>20070822</v>
      </c>
      <c r="J57192" s="9" t="s">
        <v>0</v>
      </c>
      <c r="K57192" s="7" t="s">
        <v>47</v>
      </c>
      <c r="L57192" s="7" t="s">
        <v>12</v>
      </c>
    </row>
    <row r="57193" spans="1:12" x14ac:dyDescent="0.25">
      <c r="A57193" s="5" t="s">
        <v>57428</v>
      </c>
      <c r="B57193" s="10" t="s">
        <v>64</v>
      </c>
      <c r="C57193" s="12">
        <v>475030000106161</v>
      </c>
      <c r="D57193" s="11">
        <v>17649466</v>
      </c>
      <c r="E57193" s="11">
        <v>17659196</v>
      </c>
      <c r="F57193" s="6">
        <v>180012040004</v>
      </c>
      <c r="G57193" s="6" t="s">
        <v>195</v>
      </c>
      <c r="H57193" s="8">
        <v>50000</v>
      </c>
      <c r="I57193" s="7">
        <v>20070824</v>
      </c>
      <c r="J57193" s="9" t="s">
        <v>0</v>
      </c>
      <c r="K57193" s="7" t="s">
        <v>47</v>
      </c>
      <c r="L57193" s="7" t="s">
        <v>12</v>
      </c>
    </row>
    <row r="57194" spans="1:12" x14ac:dyDescent="0.25">
      <c r="A57194" s="5" t="s">
        <v>57429</v>
      </c>
      <c r="B57194" s="10" t="s">
        <v>64</v>
      </c>
      <c r="C57194" s="12">
        <v>475030000106193</v>
      </c>
      <c r="D57194" s="11">
        <v>40728239</v>
      </c>
      <c r="E57194" s="11">
        <v>96352339</v>
      </c>
      <c r="F57194" s="6">
        <v>180012040002</v>
      </c>
      <c r="G57194" s="6" t="s">
        <v>206</v>
      </c>
      <c r="H57194" s="8">
        <v>60000</v>
      </c>
      <c r="I57194" s="7">
        <v>20070827</v>
      </c>
      <c r="J57194" s="9" t="s">
        <v>0</v>
      </c>
      <c r="K57194" s="7" t="s">
        <v>47</v>
      </c>
      <c r="L57194" s="7" t="s">
        <v>12</v>
      </c>
    </row>
    <row r="57195" spans="1:12" x14ac:dyDescent="0.25">
      <c r="A57195" s="5" t="s">
        <v>57430</v>
      </c>
      <c r="B57195" s="10" t="s">
        <v>64</v>
      </c>
      <c r="C57195" s="12">
        <v>475030000106201</v>
      </c>
      <c r="D57195" s="11">
        <v>36276342</v>
      </c>
      <c r="E57195" s="11">
        <v>7702206</v>
      </c>
      <c r="F57195" s="6">
        <v>180012041002</v>
      </c>
      <c r="G57195" s="6" t="s">
        <v>194</v>
      </c>
      <c r="H57195" s="8">
        <v>76500</v>
      </c>
      <c r="I57195" s="7">
        <v>20070827</v>
      </c>
      <c r="J57195" s="9" t="s">
        <v>0</v>
      </c>
      <c r="K57195" s="7" t="s">
        <v>47</v>
      </c>
      <c r="L57195" s="7" t="s">
        <v>12</v>
      </c>
    </row>
    <row r="57196" spans="1:12" x14ac:dyDescent="0.25">
      <c r="A57196" s="5" t="s">
        <v>57431</v>
      </c>
      <c r="B57196" s="10" t="s">
        <v>64</v>
      </c>
      <c r="C57196" s="12">
        <v>475030000106214</v>
      </c>
      <c r="D57196" s="11">
        <v>36281592</v>
      </c>
      <c r="E57196" s="11">
        <v>40768365</v>
      </c>
      <c r="F57196" s="6">
        <v>180012032002</v>
      </c>
      <c r="G57196" s="6" t="s">
        <v>201</v>
      </c>
      <c r="H57196" s="8">
        <v>48450</v>
      </c>
      <c r="I57196" s="7">
        <v>20070828</v>
      </c>
      <c r="J57196" s="9" t="s">
        <v>0</v>
      </c>
      <c r="K57196" s="7" t="s">
        <v>47</v>
      </c>
      <c r="L57196" s="7" t="s">
        <v>12</v>
      </c>
    </row>
    <row r="57197" spans="1:12" x14ac:dyDescent="0.25">
      <c r="A57197" s="5" t="s">
        <v>57432</v>
      </c>
      <c r="B57197" s="10" t="s">
        <v>64</v>
      </c>
      <c r="C57197" s="12">
        <v>475030000106215</v>
      </c>
      <c r="D57197" s="11" t="s">
        <v>236</v>
      </c>
      <c r="E57197" s="11">
        <v>1117502868</v>
      </c>
      <c r="F57197" s="6">
        <v>180012030003</v>
      </c>
      <c r="G57197" s="6" t="s">
        <v>204</v>
      </c>
      <c r="H57197" s="8">
        <v>100000</v>
      </c>
      <c r="I57197" s="7">
        <v>20070828</v>
      </c>
      <c r="J57197" s="9" t="s">
        <v>0</v>
      </c>
      <c r="K57197" s="7" t="s">
        <v>47</v>
      </c>
      <c r="L57197" s="7" t="s">
        <v>12</v>
      </c>
    </row>
    <row r="57198" spans="1:12" x14ac:dyDescent="0.25">
      <c r="A57198" s="5" t="s">
        <v>57433</v>
      </c>
      <c r="B57198" s="10" t="s">
        <v>64</v>
      </c>
      <c r="C57198" s="12">
        <v>475030000106229</v>
      </c>
      <c r="D57198" s="11">
        <v>31832197</v>
      </c>
      <c r="E57198" s="11">
        <v>17637672</v>
      </c>
      <c r="F57198" s="6">
        <v>180012040004</v>
      </c>
      <c r="G57198" s="6" t="s">
        <v>195</v>
      </c>
      <c r="H57198" s="8">
        <v>50000</v>
      </c>
      <c r="I57198" s="7">
        <v>20070828</v>
      </c>
      <c r="J57198" s="9" t="s">
        <v>0</v>
      </c>
      <c r="K57198" s="7" t="s">
        <v>47</v>
      </c>
      <c r="L57198" s="7" t="s">
        <v>12</v>
      </c>
    </row>
    <row r="57199" spans="1:12" x14ac:dyDescent="0.25">
      <c r="A57199" s="5" t="s">
        <v>57434</v>
      </c>
      <c r="B57199" s="10" t="s">
        <v>64</v>
      </c>
      <c r="C57199" s="12">
        <v>475030000106235</v>
      </c>
      <c r="D57199" s="11">
        <v>8600349215</v>
      </c>
      <c r="E57199" s="11">
        <v>79600589</v>
      </c>
      <c r="F57199" s="6">
        <v>180012041003</v>
      </c>
      <c r="G57199" s="6" t="s">
        <v>200</v>
      </c>
      <c r="H57199" s="8">
        <v>134394</v>
      </c>
      <c r="I57199" s="7">
        <v>20070824</v>
      </c>
      <c r="J57199" s="9" t="s">
        <v>0</v>
      </c>
      <c r="K57199" s="7" t="s">
        <v>47</v>
      </c>
      <c r="L57199" s="7" t="s">
        <v>12</v>
      </c>
    </row>
    <row r="57200" spans="1:12" x14ac:dyDescent="0.25">
      <c r="A57200" s="5" t="s">
        <v>57435</v>
      </c>
      <c r="B57200" s="10" t="s">
        <v>64</v>
      </c>
      <c r="C57200" s="12">
        <v>475030000106296</v>
      </c>
      <c r="D57200" s="11">
        <v>17658891</v>
      </c>
      <c r="E57200" s="11">
        <v>16187096</v>
      </c>
      <c r="F57200" s="6">
        <v>180012041001</v>
      </c>
      <c r="G57200" s="6" t="s">
        <v>193</v>
      </c>
      <c r="H57200" s="8">
        <v>106000</v>
      </c>
      <c r="I57200" s="7">
        <v>20070829</v>
      </c>
      <c r="J57200" s="9" t="s">
        <v>0</v>
      </c>
      <c r="K57200" s="7" t="s">
        <v>47</v>
      </c>
      <c r="L57200" s="7" t="s">
        <v>12</v>
      </c>
    </row>
    <row r="57201" spans="1:12" x14ac:dyDescent="0.25">
      <c r="A57201" s="5" t="s">
        <v>57436</v>
      </c>
      <c r="B57201" s="10" t="s">
        <v>64</v>
      </c>
      <c r="C57201" s="12">
        <v>475030000106330</v>
      </c>
      <c r="D57201" s="11" t="s">
        <v>236</v>
      </c>
      <c r="E57201" s="11">
        <v>69009434</v>
      </c>
      <c r="F57201" s="6">
        <v>180012037001</v>
      </c>
      <c r="G57201" s="6" t="s">
        <v>191</v>
      </c>
      <c r="H57201" s="8">
        <v>100000</v>
      </c>
      <c r="I57201" s="7">
        <v>20070830</v>
      </c>
      <c r="J57201" s="9" t="s">
        <v>0</v>
      </c>
      <c r="K57201" s="7" t="s">
        <v>47</v>
      </c>
      <c r="L57201" s="7" t="s">
        <v>12</v>
      </c>
    </row>
    <row r="57202" spans="1:12" x14ac:dyDescent="0.25">
      <c r="A57202" s="5" t="s">
        <v>57437</v>
      </c>
      <c r="B57202" s="10" t="s">
        <v>64</v>
      </c>
      <c r="C57202" s="12">
        <v>475030000106341</v>
      </c>
      <c r="D57202" s="11" t="s">
        <v>236</v>
      </c>
      <c r="E57202" s="11">
        <v>80023698</v>
      </c>
      <c r="F57202" s="6">
        <v>180012041003</v>
      </c>
      <c r="G57202" s="6" t="s">
        <v>200</v>
      </c>
      <c r="H57202" s="8">
        <v>134984.76</v>
      </c>
      <c r="I57202" s="7">
        <v>20070830</v>
      </c>
      <c r="J57202" s="9" t="s">
        <v>0</v>
      </c>
      <c r="K57202" s="7" t="s">
        <v>47</v>
      </c>
      <c r="L57202" s="7" t="s">
        <v>12</v>
      </c>
    </row>
    <row r="57203" spans="1:12" x14ac:dyDescent="0.25">
      <c r="A57203" s="5" t="s">
        <v>57438</v>
      </c>
      <c r="B57203" s="10" t="s">
        <v>64</v>
      </c>
      <c r="C57203" s="12">
        <v>475030000106413</v>
      </c>
      <c r="D57203" s="11">
        <v>40758546</v>
      </c>
      <c r="E57203" s="11">
        <v>8002155465</v>
      </c>
      <c r="F57203" s="6">
        <v>180012045002</v>
      </c>
      <c r="G57203" s="6" t="s">
        <v>212</v>
      </c>
      <c r="H57203" s="8">
        <v>53457957</v>
      </c>
      <c r="I57203" s="7">
        <v>20070830</v>
      </c>
      <c r="J57203" s="9" t="s">
        <v>0</v>
      </c>
      <c r="K57203" s="7" t="s">
        <v>47</v>
      </c>
      <c r="L57203" s="7" t="s">
        <v>12</v>
      </c>
    </row>
    <row r="57204" spans="1:12" x14ac:dyDescent="0.25">
      <c r="A57204" s="5" t="s">
        <v>57439</v>
      </c>
      <c r="B57204" s="10" t="s">
        <v>64</v>
      </c>
      <c r="C57204" s="12">
        <v>475030000106422</v>
      </c>
      <c r="D57204" s="11">
        <v>17658891</v>
      </c>
      <c r="E57204" s="11">
        <v>16187096</v>
      </c>
      <c r="F57204" s="6">
        <v>180012041001</v>
      </c>
      <c r="G57204" s="6" t="s">
        <v>193</v>
      </c>
      <c r="H57204" s="8">
        <v>106000</v>
      </c>
      <c r="I57204" s="7">
        <v>20070830</v>
      </c>
      <c r="J57204" s="9" t="s">
        <v>0</v>
      </c>
      <c r="K57204" s="7" t="s">
        <v>47</v>
      </c>
      <c r="L57204" s="7" t="s">
        <v>12</v>
      </c>
    </row>
    <row r="57205" spans="1:12" x14ac:dyDescent="0.25">
      <c r="A57205" s="5" t="s">
        <v>57440</v>
      </c>
      <c r="B57205" s="10" t="s">
        <v>64</v>
      </c>
      <c r="C57205" s="12">
        <v>475030000106424</v>
      </c>
      <c r="D57205" s="11">
        <v>400082084</v>
      </c>
      <c r="E57205" s="11">
        <v>16187096</v>
      </c>
      <c r="F57205" s="6">
        <v>180012041004</v>
      </c>
      <c r="G57205" s="6" t="s">
        <v>192</v>
      </c>
      <c r="H57205" s="8">
        <v>106000</v>
      </c>
      <c r="I57205" s="7">
        <v>20070830</v>
      </c>
      <c r="J57205" s="9" t="s">
        <v>0</v>
      </c>
      <c r="K57205" s="7" t="s">
        <v>47</v>
      </c>
      <c r="L57205" s="7" t="s">
        <v>12</v>
      </c>
    </row>
    <row r="57206" spans="1:12" x14ac:dyDescent="0.25">
      <c r="A57206" s="5" t="s">
        <v>57441</v>
      </c>
      <c r="B57206" s="10" t="s">
        <v>64</v>
      </c>
      <c r="C57206" s="12">
        <v>475030000106425</v>
      </c>
      <c r="D57206" s="11">
        <v>17658891</v>
      </c>
      <c r="E57206" s="11">
        <v>16187096</v>
      </c>
      <c r="F57206" s="6">
        <v>180012041001</v>
      </c>
      <c r="G57206" s="6" t="s">
        <v>193</v>
      </c>
      <c r="H57206" s="8">
        <v>106000</v>
      </c>
      <c r="I57206" s="7">
        <v>20070830</v>
      </c>
      <c r="J57206" s="9" t="s">
        <v>0</v>
      </c>
      <c r="K57206" s="7" t="s">
        <v>47</v>
      </c>
      <c r="L57206" s="7" t="s">
        <v>12</v>
      </c>
    </row>
    <row r="57207" spans="1:12" x14ac:dyDescent="0.25">
      <c r="A57207" s="5" t="s">
        <v>57442</v>
      </c>
      <c r="B57207" s="10" t="s">
        <v>64</v>
      </c>
      <c r="C57207" s="12">
        <v>475030000106426</v>
      </c>
      <c r="D57207" s="11" t="s">
        <v>236</v>
      </c>
      <c r="E57207" s="11">
        <v>5820016</v>
      </c>
      <c r="F57207" s="6">
        <v>180012037001</v>
      </c>
      <c r="G57207" s="6" t="s">
        <v>191</v>
      </c>
      <c r="H57207" s="8">
        <v>100000</v>
      </c>
      <c r="I57207" s="7">
        <v>20070830</v>
      </c>
      <c r="J57207" s="9" t="s">
        <v>0</v>
      </c>
      <c r="K57207" s="7" t="s">
        <v>47</v>
      </c>
      <c r="L57207" s="7" t="s">
        <v>12</v>
      </c>
    </row>
    <row r="57208" spans="1:12" x14ac:dyDescent="0.25">
      <c r="A57208" s="5" t="s">
        <v>57443</v>
      </c>
      <c r="B57208" s="10" t="s">
        <v>64</v>
      </c>
      <c r="C57208" s="12">
        <v>475030000106467</v>
      </c>
      <c r="D57208" s="11" t="s">
        <v>236</v>
      </c>
      <c r="E57208" s="11">
        <v>40770590</v>
      </c>
      <c r="F57208" s="6">
        <v>180012038001</v>
      </c>
      <c r="G57208" s="6" t="s">
        <v>205</v>
      </c>
      <c r="H57208" s="8">
        <v>309000</v>
      </c>
      <c r="I57208" s="7">
        <v>20070831</v>
      </c>
      <c r="J57208" s="9" t="s">
        <v>0</v>
      </c>
      <c r="K57208" s="7" t="s">
        <v>47</v>
      </c>
      <c r="L57208" s="7" t="s">
        <v>12</v>
      </c>
    </row>
    <row r="57209" spans="1:12" x14ac:dyDescent="0.25">
      <c r="A57209" s="5" t="s">
        <v>57444</v>
      </c>
      <c r="B57209" s="10" t="s">
        <v>64</v>
      </c>
      <c r="C57209" s="12">
        <v>475030000106468</v>
      </c>
      <c r="D57209" s="11" t="s">
        <v>236</v>
      </c>
      <c r="E57209" s="11">
        <v>40756566</v>
      </c>
      <c r="F57209" s="6">
        <v>180012038001</v>
      </c>
      <c r="G57209" s="6" t="s">
        <v>205</v>
      </c>
      <c r="H57209" s="8">
        <v>332000</v>
      </c>
      <c r="I57209" s="7">
        <v>20070831</v>
      </c>
      <c r="J57209" s="9" t="s">
        <v>0</v>
      </c>
      <c r="K57209" s="7" t="s">
        <v>47</v>
      </c>
      <c r="L57209" s="7" t="s">
        <v>12</v>
      </c>
    </row>
    <row r="57210" spans="1:12" x14ac:dyDescent="0.25">
      <c r="A57210" s="5" t="s">
        <v>57445</v>
      </c>
      <c r="B57210" s="10" t="s">
        <v>64</v>
      </c>
      <c r="C57210" s="12">
        <v>475030000106469</v>
      </c>
      <c r="D57210" s="11" t="s">
        <v>236</v>
      </c>
      <c r="E57210" s="11">
        <v>40755203</v>
      </c>
      <c r="F57210" s="6">
        <v>180012038001</v>
      </c>
      <c r="G57210" s="6" t="s">
        <v>205</v>
      </c>
      <c r="H57210" s="8">
        <v>1074000</v>
      </c>
      <c r="I57210" s="7">
        <v>20070831</v>
      </c>
      <c r="J57210" s="9" t="s">
        <v>0</v>
      </c>
      <c r="K57210" s="7" t="s">
        <v>47</v>
      </c>
      <c r="L57210" s="7" t="s">
        <v>12</v>
      </c>
    </row>
    <row r="57211" spans="1:12" x14ac:dyDescent="0.25">
      <c r="A57211" s="5" t="s">
        <v>57446</v>
      </c>
      <c r="B57211" s="10" t="s">
        <v>64</v>
      </c>
      <c r="C57211" s="12">
        <v>475030000106470</v>
      </c>
      <c r="D57211" s="11" t="s">
        <v>236</v>
      </c>
      <c r="E57211" s="11">
        <v>26611985</v>
      </c>
      <c r="F57211" s="6">
        <v>180012038001</v>
      </c>
      <c r="G57211" s="6" t="s">
        <v>205</v>
      </c>
      <c r="H57211" s="8">
        <v>1075000</v>
      </c>
      <c r="I57211" s="7">
        <v>20070831</v>
      </c>
      <c r="J57211" s="9" t="s">
        <v>0</v>
      </c>
      <c r="K57211" s="7" t="s">
        <v>47</v>
      </c>
      <c r="L57211" s="7" t="s">
        <v>12</v>
      </c>
    </row>
    <row r="57212" spans="1:12" x14ac:dyDescent="0.25">
      <c r="A57212" s="5" t="s">
        <v>57447</v>
      </c>
      <c r="B57212" s="10" t="s">
        <v>64</v>
      </c>
      <c r="C57212" s="12">
        <v>475030000106476</v>
      </c>
      <c r="D57212" s="11" t="s">
        <v>236</v>
      </c>
      <c r="E57212" s="11">
        <v>12134219</v>
      </c>
      <c r="F57212" s="6">
        <v>180012037001</v>
      </c>
      <c r="G57212" s="6" t="s">
        <v>191</v>
      </c>
      <c r="H57212" s="8">
        <v>60000</v>
      </c>
      <c r="I57212" s="7">
        <v>20070831</v>
      </c>
      <c r="J57212" s="9" t="s">
        <v>0</v>
      </c>
      <c r="K57212" s="7" t="s">
        <v>47</v>
      </c>
      <c r="L57212" s="7" t="s">
        <v>12</v>
      </c>
    </row>
    <row r="57213" spans="1:12" x14ac:dyDescent="0.25">
      <c r="A57213" s="5" t="s">
        <v>57448</v>
      </c>
      <c r="B57213" s="10" t="s">
        <v>64</v>
      </c>
      <c r="C57213" s="12">
        <v>475030000106788</v>
      </c>
      <c r="D57213" s="11">
        <v>8900077389</v>
      </c>
      <c r="E57213" s="11">
        <v>79986187</v>
      </c>
      <c r="F57213" s="6">
        <v>180012041004</v>
      </c>
      <c r="G57213" s="6" t="s">
        <v>192</v>
      </c>
      <c r="H57213" s="8">
        <v>102093</v>
      </c>
      <c r="I57213" s="7">
        <v>20070904</v>
      </c>
      <c r="J57213" s="9" t="s">
        <v>0</v>
      </c>
      <c r="K57213" s="7" t="s">
        <v>47</v>
      </c>
      <c r="L57213" s="7" t="s">
        <v>12</v>
      </c>
    </row>
    <row r="57214" spans="1:12" x14ac:dyDescent="0.25">
      <c r="A57214" s="5" t="s">
        <v>57449</v>
      </c>
      <c r="B57214" s="10" t="s">
        <v>64</v>
      </c>
      <c r="C57214" s="12">
        <v>475030000106888</v>
      </c>
      <c r="D57214" s="11">
        <v>19371038</v>
      </c>
      <c r="E57214" s="11">
        <v>10011497</v>
      </c>
      <c r="F57214" s="6">
        <v>180012041004</v>
      </c>
      <c r="G57214" s="6" t="s">
        <v>192</v>
      </c>
      <c r="H57214" s="8">
        <v>102093</v>
      </c>
      <c r="I57214" s="7">
        <v>20070904</v>
      </c>
      <c r="J57214" s="9" t="s">
        <v>0</v>
      </c>
      <c r="K57214" s="7" t="s">
        <v>47</v>
      </c>
      <c r="L57214" s="7" t="s">
        <v>12</v>
      </c>
    </row>
    <row r="57215" spans="1:12" x14ac:dyDescent="0.25">
      <c r="A57215" s="5" t="s">
        <v>57450</v>
      </c>
      <c r="B57215" s="10" t="s">
        <v>64</v>
      </c>
      <c r="C57215" s="12">
        <v>475030000106929</v>
      </c>
      <c r="D57215" s="11">
        <v>8280007287</v>
      </c>
      <c r="E57215" s="11" t="s">
        <v>236</v>
      </c>
      <c r="F57215" s="6">
        <v>180012041004</v>
      </c>
      <c r="G57215" s="6" t="s">
        <v>192</v>
      </c>
      <c r="H57215" s="8">
        <v>184369</v>
      </c>
      <c r="I57215" s="7">
        <v>20070904</v>
      </c>
      <c r="J57215" s="9" t="s">
        <v>0</v>
      </c>
      <c r="K57215" s="7" t="s">
        <v>47</v>
      </c>
      <c r="L57215" s="7" t="s">
        <v>12</v>
      </c>
    </row>
    <row r="57216" spans="1:12" x14ac:dyDescent="0.25">
      <c r="A57216" s="5" t="s">
        <v>57451</v>
      </c>
      <c r="B57216" s="10" t="s">
        <v>64</v>
      </c>
      <c r="C57216" s="12">
        <v>475030000106995</v>
      </c>
      <c r="D57216" s="11" t="s">
        <v>236</v>
      </c>
      <c r="E57216" s="11">
        <v>17641052</v>
      </c>
      <c r="F57216" s="6">
        <v>180012041002</v>
      </c>
      <c r="G57216" s="6" t="s">
        <v>194</v>
      </c>
      <c r="H57216" s="8">
        <v>116060</v>
      </c>
      <c r="I57216" s="7">
        <v>20070831</v>
      </c>
      <c r="J57216" s="9" t="s">
        <v>0</v>
      </c>
      <c r="K57216" s="7" t="s">
        <v>47</v>
      </c>
      <c r="L57216" s="7" t="s">
        <v>12</v>
      </c>
    </row>
    <row r="57217" spans="1:12" x14ac:dyDescent="0.25">
      <c r="A57217" s="5" t="s">
        <v>57452</v>
      </c>
      <c r="B57217" s="10" t="s">
        <v>64</v>
      </c>
      <c r="C57217" s="12">
        <v>475030000107012</v>
      </c>
      <c r="D57217" s="11">
        <v>8001261722</v>
      </c>
      <c r="E57217" s="11">
        <v>5116897</v>
      </c>
      <c r="F57217" s="6">
        <v>180012041001</v>
      </c>
      <c r="G57217" s="6" t="s">
        <v>193</v>
      </c>
      <c r="H57217" s="8">
        <v>61246</v>
      </c>
      <c r="I57217" s="7">
        <v>20070905</v>
      </c>
      <c r="J57217" s="9" t="s">
        <v>0</v>
      </c>
      <c r="K57217" s="7" t="s">
        <v>47</v>
      </c>
      <c r="L57217" s="7" t="s">
        <v>12</v>
      </c>
    </row>
    <row r="57218" spans="1:12" x14ac:dyDescent="0.25">
      <c r="A57218" s="5" t="s">
        <v>57453</v>
      </c>
      <c r="B57218" s="10" t="s">
        <v>64</v>
      </c>
      <c r="C57218" s="12">
        <v>475030000107019</v>
      </c>
      <c r="D57218" s="11" t="s">
        <v>236</v>
      </c>
      <c r="E57218" s="11">
        <v>17694894</v>
      </c>
      <c r="F57218" s="6">
        <v>180012037001</v>
      </c>
      <c r="G57218" s="6" t="s">
        <v>191</v>
      </c>
      <c r="H57218" s="8">
        <v>50000</v>
      </c>
      <c r="I57218" s="7">
        <v>20070905</v>
      </c>
      <c r="J57218" s="9" t="s">
        <v>0</v>
      </c>
      <c r="K57218" s="7" t="s">
        <v>47</v>
      </c>
      <c r="L57218" s="7" t="s">
        <v>12</v>
      </c>
    </row>
    <row r="57219" spans="1:12" x14ac:dyDescent="0.25">
      <c r="A57219" s="5" t="s">
        <v>57454</v>
      </c>
      <c r="B57219" s="10" t="s">
        <v>64</v>
      </c>
      <c r="C57219" s="12">
        <v>475030000107070</v>
      </c>
      <c r="D57219" s="11">
        <v>8999990475</v>
      </c>
      <c r="E57219" s="11">
        <v>26991719</v>
      </c>
      <c r="F57219" s="6">
        <v>180012031001</v>
      </c>
      <c r="G57219" s="6" t="s">
        <v>196</v>
      </c>
      <c r="H57219" s="8">
        <v>2784191.8</v>
      </c>
      <c r="I57219" s="7">
        <v>20070905</v>
      </c>
      <c r="J57219" s="9" t="s">
        <v>0</v>
      </c>
      <c r="K57219" s="7" t="s">
        <v>47</v>
      </c>
      <c r="L57219" s="7" t="s">
        <v>12</v>
      </c>
    </row>
    <row r="57220" spans="1:12" x14ac:dyDescent="0.25">
      <c r="A57220" s="5" t="s">
        <v>57455</v>
      </c>
      <c r="B57220" s="10" t="s">
        <v>64</v>
      </c>
      <c r="C57220" s="12">
        <v>475030000107086</v>
      </c>
      <c r="D57220" s="11" t="s">
        <v>236</v>
      </c>
      <c r="E57220" s="11">
        <v>17710039</v>
      </c>
      <c r="F57220" s="6">
        <v>180012038001</v>
      </c>
      <c r="G57220" s="6" t="s">
        <v>205</v>
      </c>
      <c r="H57220" s="8">
        <v>150000</v>
      </c>
      <c r="I57220" s="7">
        <v>20070906</v>
      </c>
      <c r="J57220" s="9" t="s">
        <v>0</v>
      </c>
      <c r="K57220" s="7" t="s">
        <v>47</v>
      </c>
      <c r="L57220" s="7" t="s">
        <v>12</v>
      </c>
    </row>
    <row r="57221" spans="1:12" x14ac:dyDescent="0.25">
      <c r="A57221" s="5" t="s">
        <v>57456</v>
      </c>
      <c r="B57221" s="10" t="s">
        <v>64</v>
      </c>
      <c r="C57221" s="12">
        <v>475030000107098</v>
      </c>
      <c r="D57221" s="11">
        <v>36276342</v>
      </c>
      <c r="E57221" s="11">
        <v>40612150</v>
      </c>
      <c r="F57221" s="6">
        <v>180012041003</v>
      </c>
      <c r="G57221" s="6" t="s">
        <v>200</v>
      </c>
      <c r="H57221" s="8">
        <v>125694</v>
      </c>
      <c r="I57221" s="7">
        <v>20070906</v>
      </c>
      <c r="J57221" s="9" t="s">
        <v>0</v>
      </c>
      <c r="K57221" s="7" t="s">
        <v>47</v>
      </c>
      <c r="L57221" s="7" t="s">
        <v>12</v>
      </c>
    </row>
    <row r="57222" spans="1:12" x14ac:dyDescent="0.25">
      <c r="A57222" s="5" t="s">
        <v>57457</v>
      </c>
      <c r="B57222" s="10" t="s">
        <v>64</v>
      </c>
      <c r="C57222" s="12">
        <v>475030000107105</v>
      </c>
      <c r="D57222" s="11">
        <v>8999990475</v>
      </c>
      <c r="E57222" s="11">
        <v>4880749</v>
      </c>
      <c r="F57222" s="6">
        <v>180012031001</v>
      </c>
      <c r="G57222" s="6" t="s">
        <v>196</v>
      </c>
      <c r="H57222" s="8">
        <v>960000</v>
      </c>
      <c r="I57222" s="7">
        <v>20070906</v>
      </c>
      <c r="J57222" s="9" t="s">
        <v>0</v>
      </c>
      <c r="K57222" s="7" t="s">
        <v>47</v>
      </c>
      <c r="L57222" s="7" t="s">
        <v>12</v>
      </c>
    </row>
    <row r="57223" spans="1:12" x14ac:dyDescent="0.25">
      <c r="A57223" s="5" t="s">
        <v>57458</v>
      </c>
      <c r="B57223" s="10" t="s">
        <v>64</v>
      </c>
      <c r="C57223" s="12">
        <v>475030000107164</v>
      </c>
      <c r="D57223" s="11" t="s">
        <v>236</v>
      </c>
      <c r="E57223" s="11">
        <v>96333465</v>
      </c>
      <c r="F57223" s="6">
        <v>180012037001</v>
      </c>
      <c r="G57223" s="6" t="s">
        <v>191</v>
      </c>
      <c r="H57223" s="8">
        <v>50000</v>
      </c>
      <c r="I57223" s="7">
        <v>20070907</v>
      </c>
      <c r="J57223" s="9" t="s">
        <v>0</v>
      </c>
      <c r="K57223" s="7" t="s">
        <v>47</v>
      </c>
      <c r="L57223" s="7" t="s">
        <v>12</v>
      </c>
    </row>
    <row r="57224" spans="1:12" x14ac:dyDescent="0.25">
      <c r="A57224" s="5" t="s">
        <v>57459</v>
      </c>
      <c r="B57224" s="10" t="s">
        <v>64</v>
      </c>
      <c r="C57224" s="12">
        <v>475030000107167</v>
      </c>
      <c r="D57224" s="11" t="s">
        <v>236</v>
      </c>
      <c r="E57224" s="11">
        <v>6804641</v>
      </c>
      <c r="F57224" s="6">
        <v>180012037001</v>
      </c>
      <c r="G57224" s="6" t="s">
        <v>191</v>
      </c>
      <c r="H57224" s="8">
        <v>70000</v>
      </c>
      <c r="I57224" s="7">
        <v>20070907</v>
      </c>
      <c r="J57224" s="9" t="s">
        <v>0</v>
      </c>
      <c r="K57224" s="7" t="s">
        <v>47</v>
      </c>
      <c r="L57224" s="7" t="s">
        <v>12</v>
      </c>
    </row>
    <row r="57225" spans="1:12" x14ac:dyDescent="0.25">
      <c r="A57225" s="5" t="s">
        <v>57460</v>
      </c>
      <c r="B57225" s="10" t="s">
        <v>64</v>
      </c>
      <c r="C57225" s="12">
        <v>475030000107239</v>
      </c>
      <c r="D57225" s="11">
        <v>4953207</v>
      </c>
      <c r="E57225" s="11">
        <v>1117488383</v>
      </c>
      <c r="F57225" s="6">
        <v>180012030002</v>
      </c>
      <c r="G57225" s="6" t="s">
        <v>208</v>
      </c>
      <c r="H57225" s="8">
        <v>50000</v>
      </c>
      <c r="I57225" s="7">
        <v>20070910</v>
      </c>
      <c r="J57225" s="9" t="s">
        <v>0</v>
      </c>
      <c r="K57225" s="7" t="s">
        <v>47</v>
      </c>
      <c r="L57225" s="7" t="s">
        <v>12</v>
      </c>
    </row>
    <row r="57226" spans="1:12" x14ac:dyDescent="0.25">
      <c r="A57226" s="5" t="s">
        <v>57461</v>
      </c>
      <c r="B57226" s="10" t="s">
        <v>64</v>
      </c>
      <c r="C57226" s="12">
        <v>475030000107275</v>
      </c>
      <c r="D57226" s="11">
        <v>8999990475</v>
      </c>
      <c r="E57226" s="11">
        <v>4880749</v>
      </c>
      <c r="F57226" s="6">
        <v>180012031001</v>
      </c>
      <c r="G57226" s="6" t="s">
        <v>196</v>
      </c>
      <c r="H57226" s="8">
        <v>1440000</v>
      </c>
      <c r="I57226" s="7">
        <v>20070911</v>
      </c>
      <c r="J57226" s="9" t="s">
        <v>0</v>
      </c>
      <c r="K57226" s="7" t="s">
        <v>47</v>
      </c>
      <c r="L57226" s="7" t="s">
        <v>12</v>
      </c>
    </row>
    <row r="57227" spans="1:12" x14ac:dyDescent="0.25">
      <c r="A57227" s="5" t="s">
        <v>57462</v>
      </c>
      <c r="B57227" s="10" t="s">
        <v>64</v>
      </c>
      <c r="C57227" s="12">
        <v>475030000107288</v>
      </c>
      <c r="D57227" s="11">
        <v>42079232</v>
      </c>
      <c r="E57227" s="11">
        <v>19110049</v>
      </c>
      <c r="F57227" s="6">
        <v>180012034002</v>
      </c>
      <c r="G57227" s="6" t="s">
        <v>197</v>
      </c>
      <c r="H57227" s="8">
        <v>130000</v>
      </c>
      <c r="I57227" s="7">
        <v>20070911</v>
      </c>
      <c r="J57227" s="9" t="s">
        <v>0</v>
      </c>
      <c r="K57227" s="7" t="s">
        <v>47</v>
      </c>
      <c r="L57227" s="7" t="s">
        <v>12</v>
      </c>
    </row>
    <row r="57228" spans="1:12" x14ac:dyDescent="0.25">
      <c r="A57228" s="5" t="s">
        <v>57463</v>
      </c>
      <c r="B57228" s="10" t="s">
        <v>64</v>
      </c>
      <c r="C57228" s="12">
        <v>475030000107317</v>
      </c>
      <c r="D57228" s="11">
        <v>18125208</v>
      </c>
      <c r="E57228" s="11">
        <v>70631027</v>
      </c>
      <c r="F57228" s="6">
        <v>180012041004</v>
      </c>
      <c r="G57228" s="6" t="s">
        <v>192</v>
      </c>
      <c r="H57228" s="8">
        <v>85700</v>
      </c>
      <c r="I57228" s="7">
        <v>20070907</v>
      </c>
      <c r="J57228" s="9" t="s">
        <v>0</v>
      </c>
      <c r="K57228" s="7" t="s">
        <v>47</v>
      </c>
      <c r="L57228" s="7" t="s">
        <v>12</v>
      </c>
    </row>
    <row r="57229" spans="1:12" x14ac:dyDescent="0.25">
      <c r="A57229" s="5" t="s">
        <v>57464</v>
      </c>
      <c r="B57229" s="10" t="s">
        <v>64</v>
      </c>
      <c r="C57229" s="12">
        <v>475030000107320</v>
      </c>
      <c r="D57229" s="11">
        <v>8600349215</v>
      </c>
      <c r="E57229" s="11">
        <v>79600589</v>
      </c>
      <c r="F57229" s="6">
        <v>180012041003</v>
      </c>
      <c r="G57229" s="6" t="s">
        <v>200</v>
      </c>
      <c r="H57229" s="8">
        <v>134894</v>
      </c>
      <c r="I57229" s="7">
        <v>20070907</v>
      </c>
      <c r="J57229" s="9" t="s">
        <v>0</v>
      </c>
      <c r="K57229" s="7" t="s">
        <v>47</v>
      </c>
      <c r="L57229" s="7" t="s">
        <v>12</v>
      </c>
    </row>
    <row r="57230" spans="1:12" x14ac:dyDescent="0.25">
      <c r="A57230" s="5" t="s">
        <v>57465</v>
      </c>
      <c r="B57230" s="10" t="s">
        <v>64</v>
      </c>
      <c r="C57230" s="12">
        <v>475030000107342</v>
      </c>
      <c r="D57230" s="11">
        <v>4962860</v>
      </c>
      <c r="E57230" s="11">
        <v>40776965</v>
      </c>
      <c r="F57230" s="6">
        <v>180012040004</v>
      </c>
      <c r="G57230" s="6" t="s">
        <v>195</v>
      </c>
      <c r="H57230" s="8">
        <v>50000</v>
      </c>
      <c r="I57230" s="7">
        <v>20070912</v>
      </c>
      <c r="J57230" s="9" t="s">
        <v>0</v>
      </c>
      <c r="K57230" s="7" t="s">
        <v>47</v>
      </c>
      <c r="L57230" s="7" t="s">
        <v>12</v>
      </c>
    </row>
    <row r="57231" spans="1:12" x14ac:dyDescent="0.25">
      <c r="A57231" s="5" t="s">
        <v>57466</v>
      </c>
      <c r="B57231" s="10" t="s">
        <v>64</v>
      </c>
      <c r="C57231" s="12">
        <v>475030000107349</v>
      </c>
      <c r="D57231" s="11" t="s">
        <v>236</v>
      </c>
      <c r="E57231" s="11">
        <v>71213072</v>
      </c>
      <c r="F57231" s="6">
        <v>180012030002</v>
      </c>
      <c r="G57231" s="6" t="s">
        <v>208</v>
      </c>
      <c r="H57231" s="8">
        <v>433700</v>
      </c>
      <c r="I57231" s="7">
        <v>20070912</v>
      </c>
      <c r="J57231" s="9" t="s">
        <v>0</v>
      </c>
      <c r="K57231" s="7" t="s">
        <v>47</v>
      </c>
      <c r="L57231" s="7" t="s">
        <v>12</v>
      </c>
    </row>
    <row r="57232" spans="1:12" x14ac:dyDescent="0.25">
      <c r="A57232" s="5" t="s">
        <v>57467</v>
      </c>
      <c r="B57232" s="10" t="s">
        <v>64</v>
      </c>
      <c r="C57232" s="12">
        <v>475030000107362</v>
      </c>
      <c r="D57232" s="11">
        <v>96342398</v>
      </c>
      <c r="E57232" s="11">
        <v>40778896</v>
      </c>
      <c r="F57232" s="6">
        <v>180012037001</v>
      </c>
      <c r="G57232" s="6" t="s">
        <v>191</v>
      </c>
      <c r="H57232" s="8">
        <v>70000</v>
      </c>
      <c r="I57232" s="7">
        <v>20070912</v>
      </c>
      <c r="J57232" s="9" t="s">
        <v>0</v>
      </c>
      <c r="K57232" s="7" t="s">
        <v>47</v>
      </c>
      <c r="L57232" s="7" t="s">
        <v>12</v>
      </c>
    </row>
    <row r="57233" spans="1:12" x14ac:dyDescent="0.25">
      <c r="A57233" s="5" t="s">
        <v>57468</v>
      </c>
      <c r="B57233" s="10" t="s">
        <v>64</v>
      </c>
      <c r="C57233" s="12">
        <v>475030000107501</v>
      </c>
      <c r="D57233" s="11">
        <v>17624482</v>
      </c>
      <c r="E57233" s="11">
        <v>17622280</v>
      </c>
      <c r="F57233" s="6">
        <v>180012031001</v>
      </c>
      <c r="G57233" s="6" t="s">
        <v>196</v>
      </c>
      <c r="H57233" s="8">
        <v>32000</v>
      </c>
      <c r="I57233" s="7">
        <v>20070911</v>
      </c>
      <c r="J57233" s="9" t="s">
        <v>0</v>
      </c>
      <c r="K57233" s="7" t="s">
        <v>47</v>
      </c>
      <c r="L57233" s="7" t="s">
        <v>12</v>
      </c>
    </row>
    <row r="57234" spans="1:12" x14ac:dyDescent="0.25">
      <c r="A57234" s="5" t="s">
        <v>57469</v>
      </c>
      <c r="B57234" s="10" t="s">
        <v>64</v>
      </c>
      <c r="C57234" s="12">
        <v>475030000107519</v>
      </c>
      <c r="D57234" s="11" t="s">
        <v>236</v>
      </c>
      <c r="E57234" s="11">
        <v>17690350</v>
      </c>
      <c r="F57234" s="6">
        <v>180012030002</v>
      </c>
      <c r="G57234" s="6" t="s">
        <v>208</v>
      </c>
      <c r="H57234" s="8">
        <v>50000</v>
      </c>
      <c r="I57234" s="7">
        <v>20070914</v>
      </c>
      <c r="J57234" s="9" t="s">
        <v>0</v>
      </c>
      <c r="K57234" s="7" t="s">
        <v>47</v>
      </c>
      <c r="L57234" s="7" t="s">
        <v>12</v>
      </c>
    </row>
    <row r="57235" spans="1:12" x14ac:dyDescent="0.25">
      <c r="A57235" s="5" t="s">
        <v>57470</v>
      </c>
      <c r="B57235" s="10" t="s">
        <v>64</v>
      </c>
      <c r="C57235" s="12">
        <v>475030000107605</v>
      </c>
      <c r="D57235" s="11">
        <v>18125225</v>
      </c>
      <c r="E57235" s="11">
        <v>40613495</v>
      </c>
      <c r="F57235" s="6">
        <v>180012041001</v>
      </c>
      <c r="G57235" s="6" t="s">
        <v>193</v>
      </c>
      <c r="H57235" s="8">
        <v>77040</v>
      </c>
      <c r="I57235" s="7">
        <v>20070917</v>
      </c>
      <c r="J57235" s="9" t="s">
        <v>0</v>
      </c>
      <c r="K57235" s="7" t="s">
        <v>47</v>
      </c>
      <c r="L57235" s="7" t="s">
        <v>12</v>
      </c>
    </row>
    <row r="57236" spans="1:12" x14ac:dyDescent="0.25">
      <c r="A57236" s="5" t="s">
        <v>57471</v>
      </c>
      <c r="B57236" s="10" t="s">
        <v>64</v>
      </c>
      <c r="C57236" s="12">
        <v>475030000107627</v>
      </c>
      <c r="D57236" s="11">
        <v>8600029621</v>
      </c>
      <c r="E57236" s="11">
        <v>32677476</v>
      </c>
      <c r="F57236" s="6">
        <v>180012031001</v>
      </c>
      <c r="G57236" s="6" t="s">
        <v>196</v>
      </c>
      <c r="H57236" s="8">
        <v>90101</v>
      </c>
      <c r="I57236" s="7">
        <v>20070913</v>
      </c>
      <c r="J57236" s="9" t="s">
        <v>0</v>
      </c>
      <c r="K57236" s="7" t="s">
        <v>47</v>
      </c>
      <c r="L57236" s="7" t="s">
        <v>12</v>
      </c>
    </row>
    <row r="57237" spans="1:12" x14ac:dyDescent="0.25">
      <c r="A57237" s="5" t="s">
        <v>57472</v>
      </c>
      <c r="B57237" s="10" t="s">
        <v>64</v>
      </c>
      <c r="C57237" s="12">
        <v>475030000107691</v>
      </c>
      <c r="D57237" s="11">
        <v>1110452776</v>
      </c>
      <c r="E57237" s="11">
        <v>17650600</v>
      </c>
      <c r="F57237" s="6">
        <v>180012032001</v>
      </c>
      <c r="G57237" s="6" t="s">
        <v>198</v>
      </c>
      <c r="H57237" s="8">
        <v>234204</v>
      </c>
      <c r="I57237" s="7">
        <v>20070918</v>
      </c>
      <c r="J57237" s="9" t="s">
        <v>0</v>
      </c>
      <c r="K57237" s="7" t="s">
        <v>47</v>
      </c>
      <c r="L57237" s="7" t="s">
        <v>12</v>
      </c>
    </row>
    <row r="57238" spans="1:12" x14ac:dyDescent="0.25">
      <c r="A57238" s="5" t="s">
        <v>57473</v>
      </c>
      <c r="B57238" s="10" t="s">
        <v>64</v>
      </c>
      <c r="C57238" s="12">
        <v>475030000107722</v>
      </c>
      <c r="D57238" s="11">
        <v>40770996</v>
      </c>
      <c r="E57238" s="11">
        <v>2859214</v>
      </c>
      <c r="F57238" s="6">
        <v>180012034001</v>
      </c>
      <c r="G57238" s="6" t="s">
        <v>199</v>
      </c>
      <c r="H57238" s="8">
        <v>225000</v>
      </c>
      <c r="I57238" s="7">
        <v>20070919</v>
      </c>
      <c r="J57238" s="9" t="s">
        <v>0</v>
      </c>
      <c r="K57238" s="7" t="s">
        <v>47</v>
      </c>
      <c r="L57238" s="7" t="s">
        <v>12</v>
      </c>
    </row>
    <row r="57239" spans="1:12" x14ac:dyDescent="0.25">
      <c r="A57239" s="5" t="s">
        <v>57474</v>
      </c>
      <c r="B57239" s="10" t="s">
        <v>64</v>
      </c>
      <c r="C57239" s="12">
        <v>475030000107791</v>
      </c>
      <c r="D57239" s="11">
        <v>26421444</v>
      </c>
      <c r="E57239" s="11">
        <v>17650600</v>
      </c>
      <c r="F57239" s="6">
        <v>180012032001</v>
      </c>
      <c r="G57239" s="6" t="s">
        <v>198</v>
      </c>
      <c r="H57239" s="8">
        <v>54329</v>
      </c>
      <c r="I57239" s="7">
        <v>20070918</v>
      </c>
      <c r="J57239" s="9" t="s">
        <v>0</v>
      </c>
      <c r="K57239" s="7" t="s">
        <v>47</v>
      </c>
      <c r="L57239" s="7" t="s">
        <v>12</v>
      </c>
    </row>
    <row r="57240" spans="1:12" x14ac:dyDescent="0.25">
      <c r="A57240" s="5" t="s">
        <v>57475</v>
      </c>
      <c r="B57240" s="10" t="s">
        <v>64</v>
      </c>
      <c r="C57240" s="12">
        <v>475030000107792</v>
      </c>
      <c r="D57240" s="11">
        <v>40782249</v>
      </c>
      <c r="E57240" s="11">
        <v>17650600</v>
      </c>
      <c r="F57240" s="6">
        <v>180012032001</v>
      </c>
      <c r="G57240" s="6" t="s">
        <v>198</v>
      </c>
      <c r="H57240" s="8">
        <v>225562</v>
      </c>
      <c r="I57240" s="7">
        <v>20070918</v>
      </c>
      <c r="J57240" s="9" t="s">
        <v>0</v>
      </c>
      <c r="K57240" s="7" t="s">
        <v>47</v>
      </c>
      <c r="L57240" s="7" t="s">
        <v>12</v>
      </c>
    </row>
    <row r="57241" spans="1:12" x14ac:dyDescent="0.25">
      <c r="A57241" s="5" t="s">
        <v>57476</v>
      </c>
      <c r="B57241" s="10" t="s">
        <v>64</v>
      </c>
      <c r="C57241" s="12">
        <v>475030000107793</v>
      </c>
      <c r="D57241" s="11">
        <v>1117809855</v>
      </c>
      <c r="E57241" s="11">
        <v>17650600</v>
      </c>
      <c r="F57241" s="6">
        <v>180012032001</v>
      </c>
      <c r="G57241" s="6" t="s">
        <v>198</v>
      </c>
      <c r="H57241" s="8">
        <v>54329</v>
      </c>
      <c r="I57241" s="7">
        <v>20070918</v>
      </c>
      <c r="J57241" s="9" t="s">
        <v>0</v>
      </c>
      <c r="K57241" s="7" t="s">
        <v>47</v>
      </c>
      <c r="L57241" s="7" t="s">
        <v>12</v>
      </c>
    </row>
    <row r="57242" spans="1:12" x14ac:dyDescent="0.25">
      <c r="A57242" s="5" t="s">
        <v>57477</v>
      </c>
      <c r="B57242" s="10" t="s">
        <v>64</v>
      </c>
      <c r="C57242" s="12">
        <v>475030000107797</v>
      </c>
      <c r="D57242" s="11" t="s">
        <v>236</v>
      </c>
      <c r="E57242" s="11">
        <v>79254860</v>
      </c>
      <c r="F57242" s="6">
        <v>180012037001</v>
      </c>
      <c r="G57242" s="6" t="s">
        <v>191</v>
      </c>
      <c r="H57242" s="8">
        <v>150000</v>
      </c>
      <c r="I57242" s="7">
        <v>20070921</v>
      </c>
      <c r="J57242" s="9" t="s">
        <v>0</v>
      </c>
      <c r="K57242" s="7" t="s">
        <v>47</v>
      </c>
      <c r="L57242" s="7" t="s">
        <v>12</v>
      </c>
    </row>
    <row r="57243" spans="1:12" x14ac:dyDescent="0.25">
      <c r="A57243" s="5" t="s">
        <v>57478</v>
      </c>
      <c r="B57243" s="10" t="s">
        <v>64</v>
      </c>
      <c r="C57243" s="12">
        <v>475030000107802</v>
      </c>
      <c r="D57243" s="11" t="s">
        <v>236</v>
      </c>
      <c r="E57243" s="11">
        <v>200300059</v>
      </c>
      <c r="F57243" s="6">
        <v>180012037001</v>
      </c>
      <c r="G57243" s="6" t="s">
        <v>191</v>
      </c>
      <c r="H57243" s="8">
        <v>50000</v>
      </c>
      <c r="I57243" s="7">
        <v>20070921</v>
      </c>
      <c r="J57243" s="9" t="s">
        <v>0</v>
      </c>
      <c r="K57243" s="7" t="s">
        <v>47</v>
      </c>
      <c r="L57243" s="7" t="s">
        <v>12</v>
      </c>
    </row>
    <row r="57244" spans="1:12" x14ac:dyDescent="0.25">
      <c r="A57244" s="5" t="s">
        <v>57479</v>
      </c>
      <c r="B57244" s="10" t="s">
        <v>64</v>
      </c>
      <c r="C57244" s="12">
        <v>475030000107817</v>
      </c>
      <c r="D57244" s="11" t="s">
        <v>236</v>
      </c>
      <c r="E57244" s="11">
        <v>40727069</v>
      </c>
      <c r="F57244" s="6">
        <v>180012038001</v>
      </c>
      <c r="G57244" s="6" t="s">
        <v>205</v>
      </c>
      <c r="H57244" s="8">
        <v>50000</v>
      </c>
      <c r="I57244" s="7">
        <v>20070924</v>
      </c>
      <c r="J57244" s="9" t="s">
        <v>0</v>
      </c>
      <c r="K57244" s="7" t="s">
        <v>47</v>
      </c>
      <c r="L57244" s="7" t="s">
        <v>12</v>
      </c>
    </row>
    <row r="57245" spans="1:12" x14ac:dyDescent="0.25">
      <c r="A57245" s="5" t="s">
        <v>57480</v>
      </c>
      <c r="B57245" s="10" t="s">
        <v>64</v>
      </c>
      <c r="C57245" s="12">
        <v>475030000107873</v>
      </c>
      <c r="D57245" s="11">
        <v>8000938163</v>
      </c>
      <c r="E57245" s="11">
        <v>88137167</v>
      </c>
      <c r="F57245" s="6">
        <v>180012031002</v>
      </c>
      <c r="G57245" s="6" t="s">
        <v>207</v>
      </c>
      <c r="H57245" s="8">
        <v>299742</v>
      </c>
      <c r="I57245" s="7">
        <v>20070925</v>
      </c>
      <c r="J57245" s="9" t="s">
        <v>0</v>
      </c>
      <c r="K57245" s="7" t="s">
        <v>47</v>
      </c>
      <c r="L57245" s="7" t="s">
        <v>12</v>
      </c>
    </row>
    <row r="57246" spans="1:12" x14ac:dyDescent="0.25">
      <c r="A57246" s="5" t="s">
        <v>57481</v>
      </c>
      <c r="B57246" s="10" t="s">
        <v>64</v>
      </c>
      <c r="C57246" s="12">
        <v>475030000107887</v>
      </c>
      <c r="D57246" s="11" t="s">
        <v>236</v>
      </c>
      <c r="E57246" s="11">
        <v>79900672</v>
      </c>
      <c r="F57246" s="6">
        <v>180012030003</v>
      </c>
      <c r="G57246" s="6" t="s">
        <v>204</v>
      </c>
      <c r="H57246" s="8">
        <v>50000</v>
      </c>
      <c r="I57246" s="7">
        <v>20070926</v>
      </c>
      <c r="J57246" s="9" t="s">
        <v>0</v>
      </c>
      <c r="K57246" s="7" t="s">
        <v>47</v>
      </c>
      <c r="L57246" s="7" t="s">
        <v>12</v>
      </c>
    </row>
    <row r="57247" spans="1:12" x14ac:dyDescent="0.25">
      <c r="A57247" s="5" t="s">
        <v>57482</v>
      </c>
      <c r="B57247" s="10" t="s">
        <v>64</v>
      </c>
      <c r="C57247" s="12">
        <v>475030000107931</v>
      </c>
      <c r="D57247" s="11" t="s">
        <v>236</v>
      </c>
      <c r="E57247" s="11">
        <v>17640906</v>
      </c>
      <c r="F57247" s="6">
        <v>180012037001</v>
      </c>
      <c r="G57247" s="6" t="s">
        <v>191</v>
      </c>
      <c r="H57247" s="8">
        <v>70000</v>
      </c>
      <c r="I57247" s="7">
        <v>20070926</v>
      </c>
      <c r="J57247" s="9" t="s">
        <v>0</v>
      </c>
      <c r="K57247" s="7" t="s">
        <v>47</v>
      </c>
      <c r="L57247" s="7" t="s">
        <v>12</v>
      </c>
    </row>
    <row r="57248" spans="1:12" x14ac:dyDescent="0.25">
      <c r="A57248" s="5" t="s">
        <v>57483</v>
      </c>
      <c r="B57248" s="10" t="s">
        <v>64</v>
      </c>
      <c r="C57248" s="12">
        <v>475030000107933</v>
      </c>
      <c r="D57248" s="11">
        <v>40728239</v>
      </c>
      <c r="E57248" s="11">
        <v>96352339</v>
      </c>
      <c r="F57248" s="6">
        <v>180012040002</v>
      </c>
      <c r="G57248" s="6" t="s">
        <v>206</v>
      </c>
      <c r="H57248" s="8">
        <v>60000</v>
      </c>
      <c r="I57248" s="7">
        <v>20070926</v>
      </c>
      <c r="J57248" s="9" t="s">
        <v>0</v>
      </c>
      <c r="K57248" s="7" t="s">
        <v>47</v>
      </c>
      <c r="L57248" s="7" t="s">
        <v>12</v>
      </c>
    </row>
    <row r="57249" spans="1:12" x14ac:dyDescent="0.25">
      <c r="A57249" s="5" t="s">
        <v>57484</v>
      </c>
      <c r="B57249" s="10" t="s">
        <v>64</v>
      </c>
      <c r="C57249" s="12">
        <v>475030000107936</v>
      </c>
      <c r="D57249" s="11">
        <v>40769228</v>
      </c>
      <c r="E57249" s="11">
        <v>5884541</v>
      </c>
      <c r="F57249" s="6">
        <v>180012034002</v>
      </c>
      <c r="G57249" s="6" t="s">
        <v>197</v>
      </c>
      <c r="H57249" s="8">
        <v>126866</v>
      </c>
      <c r="I57249" s="7">
        <v>20070926</v>
      </c>
      <c r="J57249" s="9" t="s">
        <v>0</v>
      </c>
      <c r="K57249" s="7" t="s">
        <v>47</v>
      </c>
      <c r="L57249" s="7" t="s">
        <v>12</v>
      </c>
    </row>
    <row r="57250" spans="1:12" x14ac:dyDescent="0.25">
      <c r="A57250" s="5" t="s">
        <v>57485</v>
      </c>
      <c r="B57250" s="10" t="s">
        <v>64</v>
      </c>
      <c r="C57250" s="12">
        <v>475030000107943</v>
      </c>
      <c r="D57250" s="11" t="s">
        <v>236</v>
      </c>
      <c r="E57250" s="11">
        <v>16352884</v>
      </c>
      <c r="F57250" s="6">
        <v>180012034002</v>
      </c>
      <c r="G57250" s="6" t="s">
        <v>197</v>
      </c>
      <c r="H57250" s="8">
        <v>131565</v>
      </c>
      <c r="I57250" s="7">
        <v>20070926</v>
      </c>
      <c r="J57250" s="9" t="s">
        <v>0</v>
      </c>
      <c r="K57250" s="7" t="s">
        <v>47</v>
      </c>
      <c r="L57250" s="7" t="s">
        <v>12</v>
      </c>
    </row>
    <row r="57251" spans="1:12" x14ac:dyDescent="0.25">
      <c r="A57251" s="5" t="s">
        <v>57486</v>
      </c>
      <c r="B57251" s="10" t="s">
        <v>64</v>
      </c>
      <c r="C57251" s="12">
        <v>475030000107958</v>
      </c>
      <c r="D57251" s="11" t="s">
        <v>236</v>
      </c>
      <c r="E57251" s="11">
        <v>17708889</v>
      </c>
      <c r="F57251" s="6">
        <v>180012030002</v>
      </c>
      <c r="G57251" s="6" t="s">
        <v>208</v>
      </c>
      <c r="H57251" s="8">
        <v>100000</v>
      </c>
      <c r="I57251" s="7">
        <v>20070926</v>
      </c>
      <c r="J57251" s="9" t="s">
        <v>0</v>
      </c>
      <c r="K57251" s="7" t="s">
        <v>47</v>
      </c>
      <c r="L57251" s="7" t="s">
        <v>12</v>
      </c>
    </row>
    <row r="57252" spans="1:12" x14ac:dyDescent="0.25">
      <c r="A57252" s="5" t="s">
        <v>57487</v>
      </c>
      <c r="B57252" s="10" t="s">
        <v>64</v>
      </c>
      <c r="C57252" s="12">
        <v>475030000107998</v>
      </c>
      <c r="D57252" s="11" t="s">
        <v>236</v>
      </c>
      <c r="E57252" s="11">
        <v>17637367</v>
      </c>
      <c r="F57252" s="6">
        <v>180012037001</v>
      </c>
      <c r="G57252" s="6" t="s">
        <v>191</v>
      </c>
      <c r="H57252" s="8">
        <v>50000</v>
      </c>
      <c r="I57252" s="7">
        <v>20070927</v>
      </c>
      <c r="J57252" s="9" t="s">
        <v>0</v>
      </c>
      <c r="K57252" s="7" t="s">
        <v>47</v>
      </c>
      <c r="L57252" s="7" t="s">
        <v>12</v>
      </c>
    </row>
    <row r="57253" spans="1:12" x14ac:dyDescent="0.25">
      <c r="A57253" s="5" t="s">
        <v>57488</v>
      </c>
      <c r="B57253" s="10" t="s">
        <v>64</v>
      </c>
      <c r="C57253" s="12">
        <v>475030000108090</v>
      </c>
      <c r="D57253" s="11" t="s">
        <v>236</v>
      </c>
      <c r="E57253" s="11">
        <v>17691495</v>
      </c>
      <c r="F57253" s="6">
        <v>180012038002</v>
      </c>
      <c r="G57253" s="6" t="s">
        <v>203</v>
      </c>
      <c r="H57253" s="8">
        <v>433700</v>
      </c>
      <c r="I57253" s="7">
        <v>20070928</v>
      </c>
      <c r="J57253" s="9" t="s">
        <v>0</v>
      </c>
      <c r="K57253" s="7" t="s">
        <v>47</v>
      </c>
      <c r="L57253" s="7" t="s">
        <v>12</v>
      </c>
    </row>
    <row r="57254" spans="1:12" x14ac:dyDescent="0.25">
      <c r="A57254" s="5" t="s">
        <v>57489</v>
      </c>
      <c r="B57254" s="10" t="s">
        <v>64</v>
      </c>
      <c r="C57254" s="12">
        <v>475030000108127</v>
      </c>
      <c r="D57254" s="11" t="s">
        <v>236</v>
      </c>
      <c r="E57254" s="11">
        <v>79790082</v>
      </c>
      <c r="F57254" s="6">
        <v>180012038001</v>
      </c>
      <c r="G57254" s="6" t="s">
        <v>205</v>
      </c>
      <c r="H57254" s="8">
        <v>433700</v>
      </c>
      <c r="I57254" s="7">
        <v>20071001</v>
      </c>
      <c r="J57254" s="9" t="s">
        <v>0</v>
      </c>
      <c r="K57254" s="7" t="s">
        <v>47</v>
      </c>
      <c r="L57254" s="7" t="s">
        <v>12</v>
      </c>
    </row>
    <row r="57255" spans="1:12" x14ac:dyDescent="0.25">
      <c r="A57255" s="5" t="s">
        <v>57490</v>
      </c>
      <c r="B57255" s="10" t="s">
        <v>64</v>
      </c>
      <c r="C57255" s="12">
        <v>475030000108143</v>
      </c>
      <c r="D57255" s="11" t="s">
        <v>236</v>
      </c>
      <c r="E57255" s="11">
        <v>80023698</v>
      </c>
      <c r="F57255" s="6">
        <v>180012041003</v>
      </c>
      <c r="G57255" s="6" t="s">
        <v>200</v>
      </c>
      <c r="H57255" s="8">
        <v>134984.76</v>
      </c>
      <c r="I57255" s="7">
        <v>20071001</v>
      </c>
      <c r="J57255" s="9" t="s">
        <v>0</v>
      </c>
      <c r="K57255" s="7" t="s">
        <v>47</v>
      </c>
      <c r="L57255" s="7" t="s">
        <v>12</v>
      </c>
    </row>
    <row r="57256" spans="1:12" x14ac:dyDescent="0.25">
      <c r="A57256" s="5" t="s">
        <v>57491</v>
      </c>
      <c r="B57256" s="10" t="s">
        <v>64</v>
      </c>
      <c r="C57256" s="12">
        <v>475030000108154</v>
      </c>
      <c r="D57256" s="11">
        <v>17632139</v>
      </c>
      <c r="E57256" s="11">
        <v>80864940</v>
      </c>
      <c r="F57256" s="6">
        <v>180012041002</v>
      </c>
      <c r="G57256" s="6" t="s">
        <v>194</v>
      </c>
      <c r="H57256" s="8">
        <v>161862.48000000001</v>
      </c>
      <c r="I57256" s="7">
        <v>20071001</v>
      </c>
      <c r="J57256" s="9" t="s">
        <v>0</v>
      </c>
      <c r="K57256" s="7" t="s">
        <v>47</v>
      </c>
      <c r="L57256" s="7" t="s">
        <v>12</v>
      </c>
    </row>
    <row r="57257" spans="1:12" x14ac:dyDescent="0.25">
      <c r="A57257" s="5" t="s">
        <v>57492</v>
      </c>
      <c r="B57257" s="10" t="s">
        <v>64</v>
      </c>
      <c r="C57257" s="12">
        <v>475030000108214</v>
      </c>
      <c r="D57257" s="11">
        <v>26634511</v>
      </c>
      <c r="E57257" s="11">
        <v>1154</v>
      </c>
      <c r="F57257" s="6">
        <v>180012038002</v>
      </c>
      <c r="G57257" s="6" t="s">
        <v>203</v>
      </c>
      <c r="H57257" s="8">
        <v>50000</v>
      </c>
      <c r="I57257" s="7">
        <v>20071001</v>
      </c>
      <c r="J57257" s="9" t="s">
        <v>0</v>
      </c>
      <c r="K57257" s="7" t="s">
        <v>47</v>
      </c>
      <c r="L57257" s="7" t="s">
        <v>12</v>
      </c>
    </row>
    <row r="57258" spans="1:12" x14ac:dyDescent="0.25">
      <c r="A57258" s="5" t="s">
        <v>57493</v>
      </c>
      <c r="B57258" s="10" t="s">
        <v>64</v>
      </c>
      <c r="C57258" s="12">
        <v>475030000108235</v>
      </c>
      <c r="D57258" s="11">
        <v>6802934</v>
      </c>
      <c r="E57258" s="11">
        <v>16187706</v>
      </c>
      <c r="F57258" s="6">
        <v>180012037001</v>
      </c>
      <c r="G57258" s="6" t="s">
        <v>191</v>
      </c>
      <c r="H57258" s="8">
        <v>50000</v>
      </c>
      <c r="I57258" s="7">
        <v>20071001</v>
      </c>
      <c r="J57258" s="9" t="s">
        <v>0</v>
      </c>
      <c r="K57258" s="7" t="s">
        <v>47</v>
      </c>
      <c r="L57258" s="7" t="s">
        <v>12</v>
      </c>
    </row>
    <row r="57259" spans="1:12" x14ac:dyDescent="0.25">
      <c r="A57259" s="5" t="s">
        <v>57494</v>
      </c>
      <c r="B57259" s="10" t="s">
        <v>64</v>
      </c>
      <c r="C57259" s="12">
        <v>475030000108246</v>
      </c>
      <c r="D57259" s="11" t="s">
        <v>236</v>
      </c>
      <c r="E57259" s="11">
        <v>17641052</v>
      </c>
      <c r="F57259" s="6">
        <v>180012041002</v>
      </c>
      <c r="G57259" s="6" t="s">
        <v>194</v>
      </c>
      <c r="H57259" s="8">
        <v>116060</v>
      </c>
      <c r="I57259" s="7">
        <v>20070927</v>
      </c>
      <c r="J57259" s="9" t="s">
        <v>0</v>
      </c>
      <c r="K57259" s="7" t="s">
        <v>47</v>
      </c>
      <c r="L57259" s="7" t="s">
        <v>12</v>
      </c>
    </row>
    <row r="57260" spans="1:12" x14ac:dyDescent="0.25">
      <c r="A57260" s="5" t="s">
        <v>57495</v>
      </c>
      <c r="B57260" s="10" t="s">
        <v>64</v>
      </c>
      <c r="C57260" s="12">
        <v>475030000108258</v>
      </c>
      <c r="D57260" s="11">
        <v>8001261722</v>
      </c>
      <c r="E57260" s="11">
        <v>5116897</v>
      </c>
      <c r="F57260" s="6">
        <v>180012041001</v>
      </c>
      <c r="G57260" s="6" t="s">
        <v>193</v>
      </c>
      <c r="H57260" s="8">
        <v>65123</v>
      </c>
      <c r="I57260" s="7">
        <v>20071002</v>
      </c>
      <c r="J57260" s="9" t="s">
        <v>0</v>
      </c>
      <c r="K57260" s="7" t="s">
        <v>47</v>
      </c>
      <c r="L57260" s="7" t="s">
        <v>12</v>
      </c>
    </row>
    <row r="57261" spans="1:12" x14ac:dyDescent="0.25">
      <c r="A57261" s="5" t="s">
        <v>57496</v>
      </c>
      <c r="B57261" s="10" t="s">
        <v>64</v>
      </c>
      <c r="C57261" s="12">
        <v>475030000108263</v>
      </c>
      <c r="D57261" s="11" t="s">
        <v>236</v>
      </c>
      <c r="E57261" s="11">
        <v>40726296</v>
      </c>
      <c r="F57261" s="6">
        <v>180012038002</v>
      </c>
      <c r="G57261" s="6" t="s">
        <v>203</v>
      </c>
      <c r="H57261" s="8">
        <v>50000</v>
      </c>
      <c r="I57261" s="7">
        <v>20071002</v>
      </c>
      <c r="J57261" s="9" t="s">
        <v>0</v>
      </c>
      <c r="K57261" s="7" t="s">
        <v>47</v>
      </c>
      <c r="L57261" s="7" t="s">
        <v>12</v>
      </c>
    </row>
    <row r="57262" spans="1:12" x14ac:dyDescent="0.25">
      <c r="A57262" s="5" t="s">
        <v>57497</v>
      </c>
      <c r="B57262" s="10" t="s">
        <v>64</v>
      </c>
      <c r="C57262" s="12">
        <v>475030000108304</v>
      </c>
      <c r="D57262" s="11">
        <v>17631544</v>
      </c>
      <c r="E57262" s="11">
        <v>40770380</v>
      </c>
      <c r="F57262" s="6">
        <v>180012032002</v>
      </c>
      <c r="G57262" s="6" t="s">
        <v>201</v>
      </c>
      <c r="H57262" s="8">
        <v>95858.34</v>
      </c>
      <c r="I57262" s="7">
        <v>20071002</v>
      </c>
      <c r="J57262" s="9" t="s">
        <v>0</v>
      </c>
      <c r="K57262" s="7" t="s">
        <v>47</v>
      </c>
      <c r="L57262" s="7" t="s">
        <v>12</v>
      </c>
    </row>
    <row r="57263" spans="1:12" x14ac:dyDescent="0.25">
      <c r="A57263" s="5" t="s">
        <v>57498</v>
      </c>
      <c r="B57263" s="10" t="s">
        <v>64</v>
      </c>
      <c r="C57263" s="12">
        <v>475030000108333</v>
      </c>
      <c r="D57263" s="11">
        <v>17647117</v>
      </c>
      <c r="E57263" s="11">
        <v>17638894</v>
      </c>
      <c r="F57263" s="6">
        <v>180012040001</v>
      </c>
      <c r="G57263" s="6" t="s">
        <v>209</v>
      </c>
      <c r="H57263" s="8">
        <v>50000</v>
      </c>
      <c r="I57263" s="7">
        <v>20071003</v>
      </c>
      <c r="J57263" s="9" t="s">
        <v>0</v>
      </c>
      <c r="K57263" s="7" t="s">
        <v>47</v>
      </c>
      <c r="L57263" s="7" t="s">
        <v>12</v>
      </c>
    </row>
    <row r="57264" spans="1:12" x14ac:dyDescent="0.25">
      <c r="A57264" s="5" t="s">
        <v>57499</v>
      </c>
      <c r="B57264" s="10" t="s">
        <v>64</v>
      </c>
      <c r="C57264" s="12">
        <v>475030000108341</v>
      </c>
      <c r="D57264" s="11" t="s">
        <v>236</v>
      </c>
      <c r="E57264" s="11">
        <v>17783494</v>
      </c>
      <c r="F57264" s="6">
        <v>180012037001</v>
      </c>
      <c r="G57264" s="6" t="s">
        <v>191</v>
      </c>
      <c r="H57264" s="8">
        <v>100000</v>
      </c>
      <c r="I57264" s="7">
        <v>20071003</v>
      </c>
      <c r="J57264" s="9" t="s">
        <v>0</v>
      </c>
      <c r="K57264" s="7" t="s">
        <v>47</v>
      </c>
      <c r="L57264" s="7" t="s">
        <v>12</v>
      </c>
    </row>
    <row r="57265" spans="1:12" x14ac:dyDescent="0.25">
      <c r="A57265" s="5" t="s">
        <v>57500</v>
      </c>
      <c r="B57265" s="10" t="s">
        <v>64</v>
      </c>
      <c r="C57265" s="12">
        <v>475030000108435</v>
      </c>
      <c r="D57265" s="11" t="s">
        <v>236</v>
      </c>
      <c r="E57265" s="11">
        <v>30519989</v>
      </c>
      <c r="F57265" s="6">
        <v>180012030002</v>
      </c>
      <c r="G57265" s="6" t="s">
        <v>208</v>
      </c>
      <c r="H57265" s="8">
        <v>30000</v>
      </c>
      <c r="I57265" s="7">
        <v>20071004</v>
      </c>
      <c r="J57265" s="9" t="s">
        <v>0</v>
      </c>
      <c r="K57265" s="7" t="s">
        <v>47</v>
      </c>
      <c r="L57265" s="7" t="s">
        <v>12</v>
      </c>
    </row>
    <row r="57266" spans="1:12" x14ac:dyDescent="0.25">
      <c r="A57266" s="5" t="s">
        <v>57501</v>
      </c>
      <c r="B57266" s="10" t="s">
        <v>64</v>
      </c>
      <c r="C57266" s="12">
        <v>475030000108459</v>
      </c>
      <c r="D57266" s="11">
        <v>8600077389</v>
      </c>
      <c r="E57266" s="11">
        <v>16229256</v>
      </c>
      <c r="F57266" s="6">
        <v>180012041004</v>
      </c>
      <c r="G57266" s="6" t="s">
        <v>192</v>
      </c>
      <c r="H57266" s="8">
        <v>68364</v>
      </c>
      <c r="I57266" s="7">
        <v>20071004</v>
      </c>
      <c r="J57266" s="9" t="s">
        <v>0</v>
      </c>
      <c r="K57266" s="7" t="s">
        <v>47</v>
      </c>
      <c r="L57266" s="7" t="s">
        <v>12</v>
      </c>
    </row>
    <row r="57267" spans="1:12" x14ac:dyDescent="0.25">
      <c r="A57267" s="5" t="s">
        <v>57502</v>
      </c>
      <c r="B57267" s="10" t="s">
        <v>64</v>
      </c>
      <c r="C57267" s="12">
        <v>475030000108460</v>
      </c>
      <c r="D57267" s="11">
        <v>8600077389</v>
      </c>
      <c r="E57267" s="11">
        <v>40759958</v>
      </c>
      <c r="F57267" s="6">
        <v>180012041001</v>
      </c>
      <c r="G57267" s="6" t="s">
        <v>193</v>
      </c>
      <c r="H57267" s="8">
        <v>61770</v>
      </c>
      <c r="I57267" s="7">
        <v>20071004</v>
      </c>
      <c r="J57267" s="9" t="s">
        <v>0</v>
      </c>
      <c r="K57267" s="7" t="s">
        <v>47</v>
      </c>
      <c r="L57267" s="7" t="s">
        <v>12</v>
      </c>
    </row>
    <row r="57268" spans="1:12" x14ac:dyDescent="0.25">
      <c r="A57268" s="5" t="s">
        <v>57503</v>
      </c>
      <c r="B57268" s="10" t="s">
        <v>64</v>
      </c>
      <c r="C57268" s="12">
        <v>475030000108564</v>
      </c>
      <c r="D57268" s="11">
        <v>17627765</v>
      </c>
      <c r="E57268" s="11">
        <v>3838443</v>
      </c>
      <c r="F57268" s="6">
        <v>180012041003</v>
      </c>
      <c r="G57268" s="6" t="s">
        <v>200</v>
      </c>
      <c r="H57268" s="8">
        <v>54733</v>
      </c>
      <c r="I57268" s="7">
        <v>20071004</v>
      </c>
      <c r="J57268" s="9" t="s">
        <v>0</v>
      </c>
      <c r="K57268" s="7" t="s">
        <v>47</v>
      </c>
      <c r="L57268" s="7" t="s">
        <v>12</v>
      </c>
    </row>
    <row r="57269" spans="1:12" x14ac:dyDescent="0.25">
      <c r="A57269" s="5" t="s">
        <v>57504</v>
      </c>
      <c r="B57269" s="10" t="s">
        <v>64</v>
      </c>
      <c r="C57269" s="12">
        <v>475030000108567</v>
      </c>
      <c r="D57269" s="11">
        <v>17627765</v>
      </c>
      <c r="E57269" s="11">
        <v>11039210</v>
      </c>
      <c r="F57269" s="6">
        <v>180012041002</v>
      </c>
      <c r="G57269" s="6" t="s">
        <v>194</v>
      </c>
      <c r="H57269" s="8">
        <v>86306</v>
      </c>
      <c r="I57269" s="7">
        <v>20071004</v>
      </c>
      <c r="J57269" s="9" t="s">
        <v>0</v>
      </c>
      <c r="K57269" s="7" t="s">
        <v>47</v>
      </c>
      <c r="L57269" s="7" t="s">
        <v>12</v>
      </c>
    </row>
    <row r="57270" spans="1:12" x14ac:dyDescent="0.25">
      <c r="A57270" s="5" t="s">
        <v>57505</v>
      </c>
      <c r="B57270" s="10" t="s">
        <v>64</v>
      </c>
      <c r="C57270" s="12">
        <v>475030000108630</v>
      </c>
      <c r="D57270" s="11" t="s">
        <v>236</v>
      </c>
      <c r="E57270" s="11">
        <v>17659920</v>
      </c>
      <c r="F57270" s="6">
        <v>180012030001</v>
      </c>
      <c r="G57270" s="6" t="s">
        <v>202</v>
      </c>
      <c r="H57270" s="8">
        <v>30000</v>
      </c>
      <c r="I57270" s="7">
        <v>20071004</v>
      </c>
      <c r="J57270" s="9" t="s">
        <v>0</v>
      </c>
      <c r="K57270" s="7" t="s">
        <v>47</v>
      </c>
      <c r="L57270" s="7" t="s">
        <v>12</v>
      </c>
    </row>
    <row r="57271" spans="1:12" x14ac:dyDescent="0.25">
      <c r="A57271" s="5" t="s">
        <v>57506</v>
      </c>
      <c r="B57271" s="10" t="s">
        <v>64</v>
      </c>
      <c r="C57271" s="12">
        <v>475030000108640</v>
      </c>
      <c r="D57271" s="11">
        <v>8909039388</v>
      </c>
      <c r="E57271" s="11">
        <v>96340328</v>
      </c>
      <c r="F57271" s="6">
        <v>180012041002</v>
      </c>
      <c r="G57271" s="6" t="s">
        <v>194</v>
      </c>
      <c r="H57271" s="8">
        <v>117325</v>
      </c>
      <c r="I57271" s="7">
        <v>20071004</v>
      </c>
      <c r="J57271" s="9" t="s">
        <v>0</v>
      </c>
      <c r="K57271" s="7" t="s">
        <v>47</v>
      </c>
      <c r="L57271" s="7" t="s">
        <v>12</v>
      </c>
    </row>
    <row r="57272" spans="1:12" x14ac:dyDescent="0.25">
      <c r="A57272" s="5" t="s">
        <v>57507</v>
      </c>
      <c r="B57272" s="10" t="s">
        <v>64</v>
      </c>
      <c r="C57272" s="12">
        <v>475030000108659</v>
      </c>
      <c r="D57272" s="11" t="s">
        <v>236</v>
      </c>
      <c r="E57272" s="11">
        <v>93336256</v>
      </c>
      <c r="F57272" s="6">
        <v>180012030002</v>
      </c>
      <c r="G57272" s="6" t="s">
        <v>208</v>
      </c>
      <c r="H57272" s="8">
        <v>200000</v>
      </c>
      <c r="I57272" s="7">
        <v>20071005</v>
      </c>
      <c r="J57272" s="9" t="s">
        <v>0</v>
      </c>
      <c r="K57272" s="7" t="s">
        <v>47</v>
      </c>
      <c r="L57272" s="7" t="s">
        <v>12</v>
      </c>
    </row>
    <row r="57273" spans="1:12" x14ac:dyDescent="0.25">
      <c r="A57273" s="5" t="s">
        <v>57508</v>
      </c>
      <c r="B57273" s="10" t="s">
        <v>64</v>
      </c>
      <c r="C57273" s="12">
        <v>475030000108660</v>
      </c>
      <c r="D57273" s="11" t="s">
        <v>236</v>
      </c>
      <c r="E57273" s="11">
        <v>83181347</v>
      </c>
      <c r="F57273" s="6">
        <v>180012037001</v>
      </c>
      <c r="G57273" s="6" t="s">
        <v>191</v>
      </c>
      <c r="H57273" s="8">
        <v>433700</v>
      </c>
      <c r="I57273" s="7">
        <v>20071005</v>
      </c>
      <c r="J57273" s="9" t="s">
        <v>0</v>
      </c>
      <c r="K57273" s="7" t="s">
        <v>47</v>
      </c>
      <c r="L57273" s="7" t="s">
        <v>12</v>
      </c>
    </row>
    <row r="57274" spans="1:12" x14ac:dyDescent="0.25">
      <c r="A57274" s="5" t="s">
        <v>57509</v>
      </c>
      <c r="B57274" s="10" t="s">
        <v>64</v>
      </c>
      <c r="C57274" s="12">
        <v>475030000108680</v>
      </c>
      <c r="D57274" s="11" t="s">
        <v>236</v>
      </c>
      <c r="E57274" s="11">
        <v>17748063</v>
      </c>
      <c r="F57274" s="6">
        <v>180012038001</v>
      </c>
      <c r="G57274" s="6" t="s">
        <v>205</v>
      </c>
      <c r="H57274" s="8">
        <v>433700</v>
      </c>
      <c r="I57274" s="7">
        <v>20071005</v>
      </c>
      <c r="J57274" s="9" t="s">
        <v>0</v>
      </c>
      <c r="K57274" s="7" t="s">
        <v>47</v>
      </c>
      <c r="L57274" s="7" t="s">
        <v>12</v>
      </c>
    </row>
    <row r="57275" spans="1:12" x14ac:dyDescent="0.25">
      <c r="A57275" s="5" t="s">
        <v>57510</v>
      </c>
      <c r="B57275" s="10" t="s">
        <v>64</v>
      </c>
      <c r="C57275" s="12">
        <v>475030000108688</v>
      </c>
      <c r="D57275" s="11" t="s">
        <v>236</v>
      </c>
      <c r="E57275" s="11">
        <v>16233674</v>
      </c>
      <c r="F57275" s="6">
        <v>180012037001</v>
      </c>
      <c r="G57275" s="6" t="s">
        <v>191</v>
      </c>
      <c r="H57275" s="8">
        <v>70000</v>
      </c>
      <c r="I57275" s="7">
        <v>20071005</v>
      </c>
      <c r="J57275" s="9" t="s">
        <v>0</v>
      </c>
      <c r="K57275" s="7" t="s">
        <v>47</v>
      </c>
      <c r="L57275" s="7" t="s">
        <v>12</v>
      </c>
    </row>
    <row r="57276" spans="1:12" x14ac:dyDescent="0.25">
      <c r="A57276" s="5" t="s">
        <v>57511</v>
      </c>
      <c r="B57276" s="10" t="s">
        <v>64</v>
      </c>
      <c r="C57276" s="12">
        <v>475030000108694</v>
      </c>
      <c r="D57276" s="11">
        <v>40765608</v>
      </c>
      <c r="E57276" s="11">
        <v>16187643</v>
      </c>
      <c r="F57276" s="6">
        <v>180012037001</v>
      </c>
      <c r="G57276" s="6" t="s">
        <v>191</v>
      </c>
      <c r="H57276" s="8">
        <v>100000</v>
      </c>
      <c r="I57276" s="7">
        <v>20071005</v>
      </c>
      <c r="J57276" s="9" t="s">
        <v>0</v>
      </c>
      <c r="K57276" s="7" t="s">
        <v>47</v>
      </c>
      <c r="L57276" s="7" t="s">
        <v>12</v>
      </c>
    </row>
    <row r="57277" spans="1:12" x14ac:dyDescent="0.25">
      <c r="A57277" s="5" t="s">
        <v>57512</v>
      </c>
      <c r="B57277" s="10" t="s">
        <v>64</v>
      </c>
      <c r="C57277" s="12">
        <v>475030000108697</v>
      </c>
      <c r="D57277" s="11" t="s">
        <v>236</v>
      </c>
      <c r="E57277" s="11">
        <v>96362319</v>
      </c>
      <c r="F57277" s="6">
        <v>180012037001</v>
      </c>
      <c r="G57277" s="6" t="s">
        <v>191</v>
      </c>
      <c r="H57277" s="8">
        <v>100000</v>
      </c>
      <c r="I57277" s="7">
        <v>20071005</v>
      </c>
      <c r="J57277" s="9" t="s">
        <v>0</v>
      </c>
      <c r="K57277" s="7" t="s">
        <v>47</v>
      </c>
      <c r="L57277" s="7" t="s">
        <v>12</v>
      </c>
    </row>
    <row r="57278" spans="1:12" x14ac:dyDescent="0.25">
      <c r="A57278" s="5" t="s">
        <v>57513</v>
      </c>
      <c r="B57278" s="10" t="s">
        <v>64</v>
      </c>
      <c r="C57278" s="12">
        <v>475030000108740</v>
      </c>
      <c r="D57278" s="11">
        <v>8909039388</v>
      </c>
      <c r="E57278" s="11">
        <v>43722470</v>
      </c>
      <c r="F57278" s="6">
        <v>180012041004</v>
      </c>
      <c r="G57278" s="6" t="s">
        <v>192</v>
      </c>
      <c r="H57278" s="8">
        <v>90000</v>
      </c>
      <c r="I57278" s="7">
        <v>20071008</v>
      </c>
      <c r="J57278" s="9" t="s">
        <v>0</v>
      </c>
      <c r="K57278" s="7" t="s">
        <v>47</v>
      </c>
      <c r="L57278" s="7" t="s">
        <v>12</v>
      </c>
    </row>
    <row r="57279" spans="1:12" x14ac:dyDescent="0.25">
      <c r="A57279" s="5" t="s">
        <v>57514</v>
      </c>
      <c r="B57279" s="10" t="s">
        <v>64</v>
      </c>
      <c r="C57279" s="12">
        <v>475030000108744</v>
      </c>
      <c r="D57279" s="11" t="s">
        <v>236</v>
      </c>
      <c r="E57279" s="11">
        <v>17683452</v>
      </c>
      <c r="F57279" s="6">
        <v>180012041002</v>
      </c>
      <c r="G57279" s="6" t="s">
        <v>194</v>
      </c>
      <c r="H57279" s="8">
        <v>135111</v>
      </c>
      <c r="I57279" s="7">
        <v>20071008</v>
      </c>
      <c r="J57279" s="9" t="s">
        <v>0</v>
      </c>
      <c r="K57279" s="7" t="s">
        <v>47</v>
      </c>
      <c r="L57279" s="7" t="s">
        <v>12</v>
      </c>
    </row>
    <row r="57280" spans="1:12" x14ac:dyDescent="0.25">
      <c r="A57280" s="5" t="s">
        <v>57515</v>
      </c>
      <c r="B57280" s="10" t="s">
        <v>64</v>
      </c>
      <c r="C57280" s="12">
        <v>475030000108782</v>
      </c>
      <c r="D57280" s="11">
        <v>17623198</v>
      </c>
      <c r="E57280" s="11">
        <v>22449933</v>
      </c>
      <c r="F57280" s="6">
        <v>180012041002</v>
      </c>
      <c r="G57280" s="6" t="s">
        <v>194</v>
      </c>
      <c r="H57280" s="8">
        <v>86816</v>
      </c>
      <c r="I57280" s="7">
        <v>20071004</v>
      </c>
      <c r="J57280" s="9" t="s">
        <v>0</v>
      </c>
      <c r="K57280" s="7" t="s">
        <v>47</v>
      </c>
      <c r="L57280" s="7" t="s">
        <v>12</v>
      </c>
    </row>
    <row r="57281" spans="1:12" x14ac:dyDescent="0.25">
      <c r="A57281" s="5" t="s">
        <v>57516</v>
      </c>
      <c r="B57281" s="10" t="s">
        <v>64</v>
      </c>
      <c r="C57281" s="12">
        <v>475030000108789</v>
      </c>
      <c r="D57281" s="11">
        <v>40780072</v>
      </c>
      <c r="E57281" s="11">
        <v>12621388</v>
      </c>
      <c r="F57281" s="6">
        <v>180012041004</v>
      </c>
      <c r="G57281" s="6" t="s">
        <v>192</v>
      </c>
      <c r="H57281" s="8">
        <v>138984</v>
      </c>
      <c r="I57281" s="7">
        <v>20071004</v>
      </c>
      <c r="J57281" s="9" t="s">
        <v>0</v>
      </c>
      <c r="K57281" s="7" t="s">
        <v>47</v>
      </c>
      <c r="L57281" s="7" t="s">
        <v>12</v>
      </c>
    </row>
    <row r="57282" spans="1:12" x14ac:dyDescent="0.25">
      <c r="A57282" s="5" t="s">
        <v>57517</v>
      </c>
      <c r="B57282" s="10" t="s">
        <v>64</v>
      </c>
      <c r="C57282" s="12">
        <v>475030000108791</v>
      </c>
      <c r="D57282" s="11">
        <v>10525761</v>
      </c>
      <c r="E57282" s="11">
        <v>17632260</v>
      </c>
      <c r="F57282" s="6">
        <v>180012041003</v>
      </c>
      <c r="G57282" s="6" t="s">
        <v>200</v>
      </c>
      <c r="H57282" s="8">
        <v>39284</v>
      </c>
      <c r="I57282" s="7">
        <v>20071004</v>
      </c>
      <c r="J57282" s="9" t="s">
        <v>0</v>
      </c>
      <c r="K57282" s="7" t="s">
        <v>47</v>
      </c>
      <c r="L57282" s="7" t="s">
        <v>12</v>
      </c>
    </row>
    <row r="57283" spans="1:12" x14ac:dyDescent="0.25">
      <c r="A57283" s="5" t="s">
        <v>57518</v>
      </c>
      <c r="B57283" s="10" t="s">
        <v>64</v>
      </c>
      <c r="C57283" s="12">
        <v>475030000108792</v>
      </c>
      <c r="D57283" s="11">
        <v>8001261722</v>
      </c>
      <c r="E57283" s="11">
        <v>96340508</v>
      </c>
      <c r="F57283" s="6">
        <v>180012041002</v>
      </c>
      <c r="G57283" s="6" t="s">
        <v>194</v>
      </c>
      <c r="H57283" s="8">
        <v>86734</v>
      </c>
      <c r="I57283" s="7">
        <v>20071004</v>
      </c>
      <c r="J57283" s="9" t="s">
        <v>0</v>
      </c>
      <c r="K57283" s="7" t="s">
        <v>47</v>
      </c>
      <c r="L57283" s="7" t="s">
        <v>12</v>
      </c>
    </row>
    <row r="57284" spans="1:12" x14ac:dyDescent="0.25">
      <c r="A57284" s="5" t="s">
        <v>57519</v>
      </c>
      <c r="B57284" s="10" t="s">
        <v>64</v>
      </c>
      <c r="C57284" s="12">
        <v>475030000108905</v>
      </c>
      <c r="D57284" s="11">
        <v>26640889</v>
      </c>
      <c r="E57284" s="11">
        <v>17675265</v>
      </c>
      <c r="F57284" s="6">
        <v>180012034002</v>
      </c>
      <c r="G57284" s="6" t="s">
        <v>197</v>
      </c>
      <c r="H57284" s="8">
        <v>200000</v>
      </c>
      <c r="I57284" s="7">
        <v>20071009</v>
      </c>
      <c r="J57284" s="9" t="s">
        <v>0</v>
      </c>
      <c r="K57284" s="7" t="s">
        <v>47</v>
      </c>
      <c r="L57284" s="7" t="s">
        <v>12</v>
      </c>
    </row>
    <row r="57285" spans="1:12" x14ac:dyDescent="0.25">
      <c r="A57285" s="5" t="s">
        <v>57520</v>
      </c>
      <c r="B57285" s="10" t="s">
        <v>64</v>
      </c>
      <c r="C57285" s="12">
        <v>475030000108928</v>
      </c>
      <c r="D57285" s="11" t="s">
        <v>236</v>
      </c>
      <c r="E57285" s="11">
        <v>83212508</v>
      </c>
      <c r="F57285" s="6">
        <v>180012037001</v>
      </c>
      <c r="G57285" s="6" t="s">
        <v>191</v>
      </c>
      <c r="H57285" s="8">
        <v>100000</v>
      </c>
      <c r="I57285" s="7">
        <v>20071009</v>
      </c>
      <c r="J57285" s="9" t="s">
        <v>0</v>
      </c>
      <c r="K57285" s="7" t="s">
        <v>47</v>
      </c>
      <c r="L57285" s="7" t="s">
        <v>12</v>
      </c>
    </row>
    <row r="57286" spans="1:12" x14ac:dyDescent="0.25">
      <c r="A57286" s="5" t="s">
        <v>57521</v>
      </c>
      <c r="B57286" s="10" t="s">
        <v>64</v>
      </c>
      <c r="C57286" s="12">
        <v>475030000109005</v>
      </c>
      <c r="D57286" s="11">
        <v>8001261722</v>
      </c>
      <c r="E57286" s="11">
        <v>40677798</v>
      </c>
      <c r="F57286" s="6">
        <v>180012041004</v>
      </c>
      <c r="G57286" s="6" t="s">
        <v>192</v>
      </c>
      <c r="H57286" s="8">
        <v>84060</v>
      </c>
      <c r="I57286" s="7">
        <v>20071010</v>
      </c>
      <c r="J57286" s="9" t="s">
        <v>0</v>
      </c>
      <c r="K57286" s="7" t="s">
        <v>47</v>
      </c>
      <c r="L57286" s="7" t="s">
        <v>12</v>
      </c>
    </row>
    <row r="57287" spans="1:12" x14ac:dyDescent="0.25">
      <c r="A57287" s="5" t="s">
        <v>57522</v>
      </c>
      <c r="B57287" s="10" t="s">
        <v>64</v>
      </c>
      <c r="C57287" s="12">
        <v>475030000109031</v>
      </c>
      <c r="D57287" s="11">
        <v>40075221</v>
      </c>
      <c r="E57287" s="11">
        <v>17655119</v>
      </c>
      <c r="F57287" s="6">
        <v>180012040002</v>
      </c>
      <c r="G57287" s="6" t="s">
        <v>206</v>
      </c>
      <c r="H57287" s="8">
        <v>50000</v>
      </c>
      <c r="I57287" s="7">
        <v>20071010</v>
      </c>
      <c r="J57287" s="9" t="s">
        <v>0</v>
      </c>
      <c r="K57287" s="7" t="s">
        <v>47</v>
      </c>
      <c r="L57287" s="7" t="s">
        <v>12</v>
      </c>
    </row>
    <row r="57288" spans="1:12" x14ac:dyDescent="0.25">
      <c r="A57288" s="5" t="s">
        <v>57523</v>
      </c>
      <c r="B57288" s="10" t="s">
        <v>64</v>
      </c>
      <c r="C57288" s="12">
        <v>475030000109041</v>
      </c>
      <c r="D57288" s="11">
        <v>19215115</v>
      </c>
      <c r="E57288" s="11">
        <v>26617870</v>
      </c>
      <c r="F57288" s="6">
        <v>180012041004</v>
      </c>
      <c r="G57288" s="6" t="s">
        <v>192</v>
      </c>
      <c r="H57288" s="8">
        <v>138260</v>
      </c>
      <c r="I57288" s="7">
        <v>20071008</v>
      </c>
      <c r="J57288" s="9" t="s">
        <v>0</v>
      </c>
      <c r="K57288" s="7" t="s">
        <v>47</v>
      </c>
      <c r="L57288" s="7" t="s">
        <v>12</v>
      </c>
    </row>
    <row r="57289" spans="1:12" x14ac:dyDescent="0.25">
      <c r="A57289" s="5" t="s">
        <v>57524</v>
      </c>
      <c r="B57289" s="10" t="s">
        <v>64</v>
      </c>
      <c r="C57289" s="12">
        <v>475030000109050</v>
      </c>
      <c r="D57289" s="11">
        <v>17691372</v>
      </c>
      <c r="E57289" s="11">
        <v>94472099</v>
      </c>
      <c r="F57289" s="6">
        <v>180012041002</v>
      </c>
      <c r="G57289" s="6" t="s">
        <v>194</v>
      </c>
      <c r="H57289" s="8">
        <v>30265</v>
      </c>
      <c r="I57289" s="7">
        <v>20071008</v>
      </c>
      <c r="J57289" s="9" t="s">
        <v>0</v>
      </c>
      <c r="K57289" s="7" t="s">
        <v>47</v>
      </c>
      <c r="L57289" s="7" t="s">
        <v>12</v>
      </c>
    </row>
    <row r="57290" spans="1:12" x14ac:dyDescent="0.25">
      <c r="A57290" s="5" t="s">
        <v>57525</v>
      </c>
      <c r="B57290" s="10" t="s">
        <v>64</v>
      </c>
      <c r="C57290" s="12">
        <v>475030000109069</v>
      </c>
      <c r="D57290" s="11" t="s">
        <v>236</v>
      </c>
      <c r="E57290" s="11">
        <v>14639441</v>
      </c>
      <c r="F57290" s="6">
        <v>180012038001</v>
      </c>
      <c r="G57290" s="6" t="s">
        <v>205</v>
      </c>
      <c r="H57290" s="8">
        <v>433700</v>
      </c>
      <c r="I57290" s="7">
        <v>20071011</v>
      </c>
      <c r="J57290" s="9" t="s">
        <v>0</v>
      </c>
      <c r="K57290" s="7" t="s">
        <v>47</v>
      </c>
      <c r="L57290" s="7" t="s">
        <v>12</v>
      </c>
    </row>
    <row r="57291" spans="1:12" x14ac:dyDescent="0.25">
      <c r="A57291" s="5" t="s">
        <v>57526</v>
      </c>
      <c r="B57291" s="10" t="s">
        <v>64</v>
      </c>
      <c r="C57291" s="12">
        <v>475030000109070</v>
      </c>
      <c r="D57291" s="11" t="s">
        <v>236</v>
      </c>
      <c r="E57291" s="11">
        <v>1060365168</v>
      </c>
      <c r="F57291" s="6">
        <v>180012038001</v>
      </c>
      <c r="G57291" s="6" t="s">
        <v>205</v>
      </c>
      <c r="H57291" s="8">
        <v>433700</v>
      </c>
      <c r="I57291" s="7">
        <v>20071011</v>
      </c>
      <c r="J57291" s="9" t="s">
        <v>0</v>
      </c>
      <c r="K57291" s="7" t="s">
        <v>47</v>
      </c>
      <c r="L57291" s="7" t="s">
        <v>12</v>
      </c>
    </row>
    <row r="57292" spans="1:12" x14ac:dyDescent="0.25">
      <c r="A57292" s="5" t="s">
        <v>57527</v>
      </c>
      <c r="B57292" s="10" t="s">
        <v>64</v>
      </c>
      <c r="C57292" s="12">
        <v>475030000109088</v>
      </c>
      <c r="D57292" s="11">
        <v>19264273</v>
      </c>
      <c r="E57292" s="11">
        <v>17683153</v>
      </c>
      <c r="F57292" s="6">
        <v>180012040001</v>
      </c>
      <c r="G57292" s="6" t="s">
        <v>209</v>
      </c>
      <c r="H57292" s="8">
        <v>200000</v>
      </c>
      <c r="I57292" s="7">
        <v>20071011</v>
      </c>
      <c r="J57292" s="9" t="s">
        <v>0</v>
      </c>
      <c r="K57292" s="7" t="s">
        <v>47</v>
      </c>
      <c r="L57292" s="7" t="s">
        <v>12</v>
      </c>
    </row>
    <row r="57293" spans="1:12" x14ac:dyDescent="0.25">
      <c r="A57293" s="5" t="s">
        <v>57528</v>
      </c>
      <c r="B57293" s="10" t="s">
        <v>64</v>
      </c>
      <c r="C57293" s="12">
        <v>475030000109089</v>
      </c>
      <c r="D57293" s="11">
        <v>19264273</v>
      </c>
      <c r="E57293" s="11">
        <v>17683074</v>
      </c>
      <c r="F57293" s="6">
        <v>180012040001</v>
      </c>
      <c r="G57293" s="6" t="s">
        <v>209</v>
      </c>
      <c r="H57293" s="8">
        <v>200000</v>
      </c>
      <c r="I57293" s="7">
        <v>20071011</v>
      </c>
      <c r="J57293" s="9" t="s">
        <v>0</v>
      </c>
      <c r="K57293" s="7" t="s">
        <v>47</v>
      </c>
      <c r="L57293" s="7" t="s">
        <v>12</v>
      </c>
    </row>
    <row r="57294" spans="1:12" x14ac:dyDescent="0.25">
      <c r="A57294" s="5" t="s">
        <v>57529</v>
      </c>
      <c r="B57294" s="10" t="s">
        <v>64</v>
      </c>
      <c r="C57294" s="12">
        <v>475030000109092</v>
      </c>
      <c r="D57294" s="11" t="s">
        <v>236</v>
      </c>
      <c r="E57294" s="11">
        <v>96333079</v>
      </c>
      <c r="F57294" s="6">
        <v>180012030002</v>
      </c>
      <c r="G57294" s="6" t="s">
        <v>208</v>
      </c>
      <c r="H57294" s="8">
        <v>50000</v>
      </c>
      <c r="I57294" s="7">
        <v>20071011</v>
      </c>
      <c r="J57294" s="9" t="s">
        <v>0</v>
      </c>
      <c r="K57294" s="7" t="s">
        <v>47</v>
      </c>
      <c r="L57294" s="7" t="s">
        <v>12</v>
      </c>
    </row>
    <row r="57295" spans="1:12" x14ac:dyDescent="0.25">
      <c r="A57295" s="5" t="s">
        <v>57530</v>
      </c>
      <c r="B57295" s="10" t="s">
        <v>64</v>
      </c>
      <c r="C57295" s="12">
        <v>475030000109093</v>
      </c>
      <c r="D57295" s="11" t="s">
        <v>236</v>
      </c>
      <c r="E57295" s="11">
        <v>17655251</v>
      </c>
      <c r="F57295" s="6">
        <v>180012030002</v>
      </c>
      <c r="G57295" s="6" t="s">
        <v>208</v>
      </c>
      <c r="H57295" s="8">
        <v>100000</v>
      </c>
      <c r="I57295" s="7">
        <v>20071011</v>
      </c>
      <c r="J57295" s="9" t="s">
        <v>0</v>
      </c>
      <c r="K57295" s="7" t="s">
        <v>47</v>
      </c>
      <c r="L57295" s="7" t="s">
        <v>12</v>
      </c>
    </row>
    <row r="57296" spans="1:12" x14ac:dyDescent="0.25">
      <c r="A57296" s="5" t="s">
        <v>57531</v>
      </c>
      <c r="B57296" s="10" t="s">
        <v>64</v>
      </c>
      <c r="C57296" s="12">
        <v>475030000109103</v>
      </c>
      <c r="D57296" s="11">
        <v>11793990</v>
      </c>
      <c r="E57296" s="11">
        <v>8605251485</v>
      </c>
      <c r="F57296" s="6">
        <v>180012032001</v>
      </c>
      <c r="G57296" s="6" t="s">
        <v>198</v>
      </c>
      <c r="H57296" s="8">
        <v>4377998.49</v>
      </c>
      <c r="I57296" s="7">
        <v>20071011</v>
      </c>
      <c r="J57296" s="9" t="s">
        <v>0</v>
      </c>
      <c r="K57296" s="7" t="s">
        <v>47</v>
      </c>
      <c r="L57296" s="7" t="s">
        <v>12</v>
      </c>
    </row>
    <row r="57297" spans="1:12" x14ac:dyDescent="0.25">
      <c r="A57297" s="5" t="s">
        <v>57532</v>
      </c>
      <c r="B57297" s="10" t="s">
        <v>64</v>
      </c>
      <c r="C57297" s="12">
        <v>475030000109127</v>
      </c>
      <c r="D57297" s="11">
        <v>17690904</v>
      </c>
      <c r="E57297" s="11">
        <v>96331586</v>
      </c>
      <c r="F57297" s="6">
        <v>180012037001</v>
      </c>
      <c r="G57297" s="6" t="s">
        <v>191</v>
      </c>
      <c r="H57297" s="8">
        <v>100000</v>
      </c>
      <c r="I57297" s="7">
        <v>20071012</v>
      </c>
      <c r="J57297" s="9" t="s">
        <v>0</v>
      </c>
      <c r="K57297" s="7" t="s">
        <v>47</v>
      </c>
      <c r="L57297" s="7" t="s">
        <v>12</v>
      </c>
    </row>
    <row r="57298" spans="1:12" x14ac:dyDescent="0.25">
      <c r="A57298" s="5" t="s">
        <v>57533</v>
      </c>
      <c r="B57298" s="10" t="s">
        <v>64</v>
      </c>
      <c r="C57298" s="12">
        <v>475030000109144</v>
      </c>
      <c r="D57298" s="11">
        <v>17700442</v>
      </c>
      <c r="E57298" s="11">
        <v>17700442</v>
      </c>
      <c r="F57298" s="6">
        <v>180012037001</v>
      </c>
      <c r="G57298" s="6" t="s">
        <v>191</v>
      </c>
      <c r="H57298" s="8">
        <v>100000</v>
      </c>
      <c r="I57298" s="7">
        <v>20071012</v>
      </c>
      <c r="J57298" s="9" t="s">
        <v>0</v>
      </c>
      <c r="K57298" s="7" t="s">
        <v>47</v>
      </c>
      <c r="L57298" s="7" t="s">
        <v>12</v>
      </c>
    </row>
    <row r="57299" spans="1:12" x14ac:dyDescent="0.25">
      <c r="A57299" s="5" t="s">
        <v>57534</v>
      </c>
      <c r="B57299" s="10" t="s">
        <v>64</v>
      </c>
      <c r="C57299" s="12">
        <v>475030000109146</v>
      </c>
      <c r="D57299" s="11">
        <v>17704717</v>
      </c>
      <c r="E57299" s="11">
        <v>17683139</v>
      </c>
      <c r="F57299" s="6">
        <v>180012030002</v>
      </c>
      <c r="G57299" s="6" t="s">
        <v>208</v>
      </c>
      <c r="H57299" s="8">
        <v>100000</v>
      </c>
      <c r="I57299" s="7">
        <v>20071012</v>
      </c>
      <c r="J57299" s="9" t="s">
        <v>0</v>
      </c>
      <c r="K57299" s="7" t="s">
        <v>47</v>
      </c>
      <c r="L57299" s="7" t="s">
        <v>12</v>
      </c>
    </row>
    <row r="57300" spans="1:12" x14ac:dyDescent="0.25">
      <c r="A57300" s="5" t="s">
        <v>57535</v>
      </c>
      <c r="B57300" s="10" t="s">
        <v>64</v>
      </c>
      <c r="C57300" s="12">
        <v>475030000109154</v>
      </c>
      <c r="D57300" s="11" t="s">
        <v>236</v>
      </c>
      <c r="E57300" s="11">
        <v>17783731</v>
      </c>
      <c r="F57300" s="6">
        <v>180012037001</v>
      </c>
      <c r="G57300" s="6" t="s">
        <v>191</v>
      </c>
      <c r="H57300" s="8">
        <v>100000</v>
      </c>
      <c r="I57300" s="7">
        <v>20071012</v>
      </c>
      <c r="J57300" s="9" t="s">
        <v>0</v>
      </c>
      <c r="K57300" s="7" t="s">
        <v>47</v>
      </c>
      <c r="L57300" s="7" t="s">
        <v>12</v>
      </c>
    </row>
    <row r="57301" spans="1:12" x14ac:dyDescent="0.25">
      <c r="A57301" s="5" t="s">
        <v>57536</v>
      </c>
      <c r="B57301" s="10" t="s">
        <v>64</v>
      </c>
      <c r="C57301" s="12">
        <v>475030000109341</v>
      </c>
      <c r="D57301" s="11">
        <v>17624482</v>
      </c>
      <c r="E57301" s="11">
        <v>17622280</v>
      </c>
      <c r="F57301" s="6">
        <v>180012031001</v>
      </c>
      <c r="G57301" s="6" t="s">
        <v>196</v>
      </c>
      <c r="H57301" s="8">
        <v>32000</v>
      </c>
      <c r="I57301" s="7">
        <v>20071012</v>
      </c>
      <c r="J57301" s="9" t="s">
        <v>0</v>
      </c>
      <c r="K57301" s="7" t="s">
        <v>47</v>
      </c>
      <c r="L57301" s="7" t="s">
        <v>12</v>
      </c>
    </row>
    <row r="57302" spans="1:12" x14ac:dyDescent="0.25">
      <c r="A57302" s="5" t="s">
        <v>57537</v>
      </c>
      <c r="B57302" s="10" t="s">
        <v>64</v>
      </c>
      <c r="C57302" s="12">
        <v>475030000109367</v>
      </c>
      <c r="D57302" s="11">
        <v>1119582311</v>
      </c>
      <c r="E57302" s="11">
        <v>9000241505</v>
      </c>
      <c r="F57302" s="6">
        <v>180012032001</v>
      </c>
      <c r="G57302" s="6" t="s">
        <v>198</v>
      </c>
      <c r="H57302" s="8">
        <v>189242</v>
      </c>
      <c r="I57302" s="7">
        <v>20071012</v>
      </c>
      <c r="J57302" s="9" t="s">
        <v>0</v>
      </c>
      <c r="K57302" s="7" t="s">
        <v>47</v>
      </c>
      <c r="L57302" s="7" t="s">
        <v>12</v>
      </c>
    </row>
    <row r="57303" spans="1:12" x14ac:dyDescent="0.25">
      <c r="A57303" s="5" t="s">
        <v>57538</v>
      </c>
      <c r="B57303" s="10" t="s">
        <v>64</v>
      </c>
      <c r="C57303" s="12">
        <v>475030000109368</v>
      </c>
      <c r="D57303" s="11">
        <v>1115940378</v>
      </c>
      <c r="E57303" s="11">
        <v>9000241505</v>
      </c>
      <c r="F57303" s="6">
        <v>180012032001</v>
      </c>
      <c r="G57303" s="6" t="s">
        <v>198</v>
      </c>
      <c r="H57303" s="8">
        <v>343386</v>
      </c>
      <c r="I57303" s="7">
        <v>20071012</v>
      </c>
      <c r="J57303" s="9" t="s">
        <v>0</v>
      </c>
      <c r="K57303" s="7" t="s">
        <v>47</v>
      </c>
      <c r="L57303" s="7" t="s">
        <v>12</v>
      </c>
    </row>
    <row r="57304" spans="1:12" x14ac:dyDescent="0.25">
      <c r="A57304" s="5" t="s">
        <v>57539</v>
      </c>
      <c r="B57304" s="10" t="s">
        <v>64</v>
      </c>
      <c r="C57304" s="12">
        <v>475030000109369</v>
      </c>
      <c r="D57304" s="11">
        <v>1115943852</v>
      </c>
      <c r="E57304" s="11">
        <v>9000241505</v>
      </c>
      <c r="F57304" s="6">
        <v>180012032001</v>
      </c>
      <c r="G57304" s="6" t="s">
        <v>198</v>
      </c>
      <c r="H57304" s="8">
        <v>319287</v>
      </c>
      <c r="I57304" s="7">
        <v>20071012</v>
      </c>
      <c r="J57304" s="9" t="s">
        <v>0</v>
      </c>
      <c r="K57304" s="7" t="s">
        <v>47</v>
      </c>
      <c r="L57304" s="7" t="s">
        <v>12</v>
      </c>
    </row>
    <row r="57305" spans="1:12" x14ac:dyDescent="0.25">
      <c r="A57305" s="5" t="s">
        <v>57540</v>
      </c>
      <c r="B57305" s="10" t="s">
        <v>64</v>
      </c>
      <c r="C57305" s="12">
        <v>475030000109376</v>
      </c>
      <c r="D57305" s="11" t="s">
        <v>236</v>
      </c>
      <c r="E57305" s="11">
        <v>17650694</v>
      </c>
      <c r="F57305" s="6">
        <v>180012037001</v>
      </c>
      <c r="G57305" s="6" t="s">
        <v>191</v>
      </c>
      <c r="H57305" s="8">
        <v>100000</v>
      </c>
      <c r="I57305" s="7">
        <v>20071018</v>
      </c>
      <c r="J57305" s="9" t="s">
        <v>0</v>
      </c>
      <c r="K57305" s="7" t="s">
        <v>47</v>
      </c>
      <c r="L57305" s="7" t="s">
        <v>12</v>
      </c>
    </row>
    <row r="57306" spans="1:12" x14ac:dyDescent="0.25">
      <c r="A57306" s="5" t="s">
        <v>57541</v>
      </c>
      <c r="B57306" s="10" t="s">
        <v>64</v>
      </c>
      <c r="C57306" s="12">
        <v>475030000109413</v>
      </c>
      <c r="D57306" s="11" t="s">
        <v>236</v>
      </c>
      <c r="E57306" s="11">
        <v>19130000</v>
      </c>
      <c r="F57306" s="6">
        <v>180012037001</v>
      </c>
      <c r="G57306" s="6" t="s">
        <v>191</v>
      </c>
      <c r="H57306" s="8">
        <v>100000</v>
      </c>
      <c r="I57306" s="7">
        <v>20071019</v>
      </c>
      <c r="J57306" s="9" t="s">
        <v>0</v>
      </c>
      <c r="K57306" s="7" t="s">
        <v>47</v>
      </c>
      <c r="L57306" s="7" t="s">
        <v>12</v>
      </c>
    </row>
    <row r="57307" spans="1:12" x14ac:dyDescent="0.25">
      <c r="A57307" s="5" t="s">
        <v>57542</v>
      </c>
      <c r="B57307" s="10" t="s">
        <v>64</v>
      </c>
      <c r="C57307" s="12">
        <v>475030000109414</v>
      </c>
      <c r="D57307" s="11" t="s">
        <v>236</v>
      </c>
      <c r="E57307" s="11">
        <v>6802354</v>
      </c>
      <c r="F57307" s="6">
        <v>180012037001</v>
      </c>
      <c r="G57307" s="6" t="s">
        <v>191</v>
      </c>
      <c r="H57307" s="8">
        <v>100000</v>
      </c>
      <c r="I57307" s="7">
        <v>20071019</v>
      </c>
      <c r="J57307" s="9" t="s">
        <v>0</v>
      </c>
      <c r="K57307" s="7" t="s">
        <v>47</v>
      </c>
      <c r="L57307" s="7" t="s">
        <v>12</v>
      </c>
    </row>
    <row r="57308" spans="1:12" x14ac:dyDescent="0.25">
      <c r="A57308" s="5" t="s">
        <v>57543</v>
      </c>
      <c r="B57308" s="10" t="s">
        <v>64</v>
      </c>
      <c r="C57308" s="12">
        <v>475030000109449</v>
      </c>
      <c r="D57308" s="11" t="s">
        <v>236</v>
      </c>
      <c r="E57308" s="11">
        <v>17688527</v>
      </c>
      <c r="F57308" s="6">
        <v>180012037001</v>
      </c>
      <c r="G57308" s="6" t="s">
        <v>191</v>
      </c>
      <c r="H57308" s="8">
        <v>100000</v>
      </c>
      <c r="I57308" s="7">
        <v>20071022</v>
      </c>
      <c r="J57308" s="9" t="s">
        <v>0</v>
      </c>
      <c r="K57308" s="7" t="s">
        <v>47</v>
      </c>
      <c r="L57308" s="7" t="s">
        <v>12</v>
      </c>
    </row>
    <row r="57309" spans="1:12" x14ac:dyDescent="0.25">
      <c r="A57309" s="5" t="s">
        <v>57544</v>
      </c>
      <c r="B57309" s="10" t="s">
        <v>64</v>
      </c>
      <c r="C57309" s="12">
        <v>475030000109479</v>
      </c>
      <c r="D57309" s="11">
        <v>8600029621</v>
      </c>
      <c r="E57309" s="11">
        <v>32677476</v>
      </c>
      <c r="F57309" s="6">
        <v>180012031001</v>
      </c>
      <c r="G57309" s="6" t="s">
        <v>196</v>
      </c>
      <c r="H57309" s="8">
        <v>90101</v>
      </c>
      <c r="I57309" s="7">
        <v>20071018</v>
      </c>
      <c r="J57309" s="9" t="s">
        <v>0</v>
      </c>
      <c r="K57309" s="7" t="s">
        <v>47</v>
      </c>
      <c r="L57309" s="7" t="s">
        <v>12</v>
      </c>
    </row>
    <row r="57310" spans="1:12" x14ac:dyDescent="0.25">
      <c r="A57310" s="5" t="s">
        <v>57545</v>
      </c>
      <c r="B57310" s="10" t="s">
        <v>64</v>
      </c>
      <c r="C57310" s="12">
        <v>475030000109547</v>
      </c>
      <c r="D57310" s="11" t="s">
        <v>236</v>
      </c>
      <c r="E57310" s="11">
        <v>96350308</v>
      </c>
      <c r="F57310" s="6">
        <v>180012041002</v>
      </c>
      <c r="G57310" s="6" t="s">
        <v>194</v>
      </c>
      <c r="H57310" s="8">
        <v>43781</v>
      </c>
      <c r="I57310" s="7">
        <v>20071019</v>
      </c>
      <c r="J57310" s="9" t="s">
        <v>0</v>
      </c>
      <c r="K57310" s="7" t="s">
        <v>47</v>
      </c>
      <c r="L57310" s="7" t="s">
        <v>12</v>
      </c>
    </row>
    <row r="57311" spans="1:12" x14ac:dyDescent="0.25">
      <c r="A57311" s="5" t="s">
        <v>57546</v>
      </c>
      <c r="B57311" s="10" t="s">
        <v>64</v>
      </c>
      <c r="C57311" s="12">
        <v>475030000109559</v>
      </c>
      <c r="D57311" s="11" t="s">
        <v>236</v>
      </c>
      <c r="E57311" s="11">
        <v>10308117</v>
      </c>
      <c r="F57311" s="6">
        <v>180012037001</v>
      </c>
      <c r="G57311" s="6" t="s">
        <v>191</v>
      </c>
      <c r="H57311" s="8">
        <v>100000</v>
      </c>
      <c r="I57311" s="7">
        <v>20071024</v>
      </c>
      <c r="J57311" s="9" t="s">
        <v>0</v>
      </c>
      <c r="K57311" s="7" t="s">
        <v>47</v>
      </c>
      <c r="L57311" s="7" t="s">
        <v>12</v>
      </c>
    </row>
    <row r="57312" spans="1:12" x14ac:dyDescent="0.25">
      <c r="A57312" s="5" t="s">
        <v>57547</v>
      </c>
      <c r="B57312" s="10" t="s">
        <v>64</v>
      </c>
      <c r="C57312" s="12">
        <v>475030000109567</v>
      </c>
      <c r="D57312" s="11" t="s">
        <v>236</v>
      </c>
      <c r="E57312" s="11">
        <v>1032383944</v>
      </c>
      <c r="F57312" s="6">
        <v>180012030002</v>
      </c>
      <c r="G57312" s="6" t="s">
        <v>208</v>
      </c>
      <c r="H57312" s="8">
        <v>200000</v>
      </c>
      <c r="I57312" s="7">
        <v>20071024</v>
      </c>
      <c r="J57312" s="9" t="s">
        <v>0</v>
      </c>
      <c r="K57312" s="7" t="s">
        <v>47</v>
      </c>
      <c r="L57312" s="7" t="s">
        <v>12</v>
      </c>
    </row>
    <row r="57313" spans="1:12" x14ac:dyDescent="0.25">
      <c r="A57313" s="5" t="s">
        <v>57548</v>
      </c>
      <c r="B57313" s="10" t="s">
        <v>64</v>
      </c>
      <c r="C57313" s="12">
        <v>475030000109576</v>
      </c>
      <c r="D57313" s="11">
        <v>16189320</v>
      </c>
      <c r="E57313" s="11">
        <v>16189320</v>
      </c>
      <c r="F57313" s="6">
        <v>180012037001</v>
      </c>
      <c r="G57313" s="6" t="s">
        <v>191</v>
      </c>
      <c r="H57313" s="8">
        <v>100000</v>
      </c>
      <c r="I57313" s="7">
        <v>20071024</v>
      </c>
      <c r="J57313" s="9" t="s">
        <v>0</v>
      </c>
      <c r="K57313" s="7" t="s">
        <v>47</v>
      </c>
      <c r="L57313" s="7" t="s">
        <v>12</v>
      </c>
    </row>
    <row r="57314" spans="1:12" x14ac:dyDescent="0.25">
      <c r="A57314" s="5" t="s">
        <v>57549</v>
      </c>
      <c r="B57314" s="10" t="s">
        <v>64</v>
      </c>
      <c r="C57314" s="12">
        <v>475030000109617</v>
      </c>
      <c r="D57314" s="11" t="s">
        <v>236</v>
      </c>
      <c r="E57314" s="11">
        <v>17615385</v>
      </c>
      <c r="F57314" s="6">
        <v>180012040001</v>
      </c>
      <c r="G57314" s="6" t="s">
        <v>209</v>
      </c>
      <c r="H57314" s="8">
        <v>200000</v>
      </c>
      <c r="I57314" s="7">
        <v>20071025</v>
      </c>
      <c r="J57314" s="9" t="s">
        <v>0</v>
      </c>
      <c r="K57314" s="7" t="s">
        <v>47</v>
      </c>
      <c r="L57314" s="7" t="s">
        <v>12</v>
      </c>
    </row>
    <row r="57315" spans="1:12" x14ac:dyDescent="0.25">
      <c r="A57315" s="5" t="s">
        <v>57550</v>
      </c>
      <c r="B57315" s="10" t="s">
        <v>64</v>
      </c>
      <c r="C57315" s="12">
        <v>475030000109647</v>
      </c>
      <c r="D57315" s="11" t="s">
        <v>236</v>
      </c>
      <c r="E57315" s="11">
        <v>16352884</v>
      </c>
      <c r="F57315" s="6">
        <v>180012034002</v>
      </c>
      <c r="G57315" s="6" t="s">
        <v>197</v>
      </c>
      <c r="H57315" s="8">
        <v>131565</v>
      </c>
      <c r="I57315" s="7">
        <v>20071025</v>
      </c>
      <c r="J57315" s="9" t="s">
        <v>0</v>
      </c>
      <c r="K57315" s="7" t="s">
        <v>47</v>
      </c>
      <c r="L57315" s="7" t="s">
        <v>12</v>
      </c>
    </row>
    <row r="57316" spans="1:12" x14ac:dyDescent="0.25">
      <c r="A57316" s="5" t="s">
        <v>57551</v>
      </c>
      <c r="B57316" s="10" t="s">
        <v>64</v>
      </c>
      <c r="C57316" s="12">
        <v>475030000109749</v>
      </c>
      <c r="D57316" s="11" t="s">
        <v>236</v>
      </c>
      <c r="E57316" s="11">
        <v>80023698</v>
      </c>
      <c r="F57316" s="6">
        <v>180012041003</v>
      </c>
      <c r="G57316" s="6" t="s">
        <v>200</v>
      </c>
      <c r="H57316" s="8">
        <v>134984.76</v>
      </c>
      <c r="I57316" s="7">
        <v>20071030</v>
      </c>
      <c r="J57316" s="9" t="s">
        <v>0</v>
      </c>
      <c r="K57316" s="7" t="s">
        <v>47</v>
      </c>
      <c r="L57316" s="7" t="s">
        <v>12</v>
      </c>
    </row>
    <row r="57317" spans="1:12" x14ac:dyDescent="0.25">
      <c r="A57317" s="5" t="s">
        <v>57552</v>
      </c>
      <c r="B57317" s="10" t="s">
        <v>64</v>
      </c>
      <c r="C57317" s="12">
        <v>475030000109760</v>
      </c>
      <c r="D57317" s="11">
        <v>17632139</v>
      </c>
      <c r="E57317" s="11">
        <v>98703609</v>
      </c>
      <c r="F57317" s="6">
        <v>180012041002</v>
      </c>
      <c r="G57317" s="6" t="s">
        <v>194</v>
      </c>
      <c r="H57317" s="8">
        <v>161862.48000000001</v>
      </c>
      <c r="I57317" s="7">
        <v>20071030</v>
      </c>
      <c r="J57317" s="9" t="s">
        <v>0</v>
      </c>
      <c r="K57317" s="7" t="s">
        <v>47</v>
      </c>
      <c r="L57317" s="7" t="s">
        <v>12</v>
      </c>
    </row>
    <row r="57318" spans="1:12" x14ac:dyDescent="0.25">
      <c r="A57318" s="5" t="s">
        <v>57553</v>
      </c>
      <c r="B57318" s="10" t="s">
        <v>64</v>
      </c>
      <c r="C57318" s="12">
        <v>475030000109829</v>
      </c>
      <c r="D57318" s="11">
        <v>8600349215</v>
      </c>
      <c r="E57318" s="11">
        <v>79600589</v>
      </c>
      <c r="F57318" s="6">
        <v>180012041003</v>
      </c>
      <c r="G57318" s="6" t="s">
        <v>200</v>
      </c>
      <c r="H57318" s="8">
        <v>269788</v>
      </c>
      <c r="I57318" s="7">
        <v>20071026</v>
      </c>
      <c r="J57318" s="9" t="s">
        <v>0</v>
      </c>
      <c r="K57318" s="7" t="s">
        <v>47</v>
      </c>
      <c r="L57318" s="7" t="s">
        <v>12</v>
      </c>
    </row>
    <row r="57319" spans="1:12" x14ac:dyDescent="0.25">
      <c r="A57319" s="5" t="s">
        <v>57554</v>
      </c>
      <c r="B57319" s="10" t="s">
        <v>64</v>
      </c>
      <c r="C57319" s="12">
        <v>475030000109896</v>
      </c>
      <c r="D57319" s="11" t="s">
        <v>236</v>
      </c>
      <c r="E57319" s="11">
        <v>17654815</v>
      </c>
      <c r="F57319" s="6">
        <v>180012030002</v>
      </c>
      <c r="G57319" s="6" t="s">
        <v>208</v>
      </c>
      <c r="H57319" s="8">
        <v>50000</v>
      </c>
      <c r="I57319" s="7">
        <v>20071031</v>
      </c>
      <c r="J57319" s="9" t="s">
        <v>0</v>
      </c>
      <c r="K57319" s="7" t="s">
        <v>47</v>
      </c>
      <c r="L57319" s="7" t="s">
        <v>12</v>
      </c>
    </row>
    <row r="57320" spans="1:12" x14ac:dyDescent="0.25">
      <c r="A57320" s="5" t="s">
        <v>57555</v>
      </c>
      <c r="B57320" s="10" t="s">
        <v>64</v>
      </c>
      <c r="C57320" s="12">
        <v>475030000109906</v>
      </c>
      <c r="D57320" s="11">
        <v>40772734</v>
      </c>
      <c r="E57320" s="11">
        <v>80368487</v>
      </c>
      <c r="F57320" s="6">
        <v>180012037001</v>
      </c>
      <c r="G57320" s="6" t="s">
        <v>191</v>
      </c>
      <c r="H57320" s="8">
        <v>50000</v>
      </c>
      <c r="I57320" s="7">
        <v>20071031</v>
      </c>
      <c r="J57320" s="9" t="s">
        <v>0</v>
      </c>
      <c r="K57320" s="7" t="s">
        <v>47</v>
      </c>
      <c r="L57320" s="7" t="s">
        <v>12</v>
      </c>
    </row>
    <row r="57321" spans="1:12" x14ac:dyDescent="0.25">
      <c r="A57321" s="5" t="s">
        <v>57556</v>
      </c>
      <c r="B57321" s="10" t="s">
        <v>64</v>
      </c>
      <c r="C57321" s="12">
        <v>475030000109939</v>
      </c>
      <c r="D57321" s="11">
        <v>8999992844</v>
      </c>
      <c r="E57321" s="11">
        <v>7505573</v>
      </c>
      <c r="F57321" s="6">
        <v>180012031002</v>
      </c>
      <c r="G57321" s="6" t="s">
        <v>207</v>
      </c>
      <c r="H57321" s="8">
        <v>274652</v>
      </c>
      <c r="I57321" s="7">
        <v>20071029</v>
      </c>
      <c r="J57321" s="9" t="s">
        <v>0</v>
      </c>
      <c r="K57321" s="7" t="s">
        <v>47</v>
      </c>
      <c r="L57321" s="7" t="s">
        <v>12</v>
      </c>
    </row>
    <row r="57322" spans="1:12" x14ac:dyDescent="0.25">
      <c r="A57322" s="5" t="s">
        <v>57557</v>
      </c>
      <c r="B57322" s="10" t="s">
        <v>64</v>
      </c>
      <c r="C57322" s="12">
        <v>475030000109967</v>
      </c>
      <c r="D57322" s="11">
        <v>8911006739</v>
      </c>
      <c r="E57322" s="11">
        <v>40756756</v>
      </c>
      <c r="F57322" s="6">
        <v>180012041004</v>
      </c>
      <c r="G57322" s="6" t="s">
        <v>192</v>
      </c>
      <c r="H57322" s="8">
        <v>95447</v>
      </c>
      <c r="I57322" s="7">
        <v>20071029</v>
      </c>
      <c r="J57322" s="9" t="s">
        <v>0</v>
      </c>
      <c r="K57322" s="7" t="s">
        <v>47</v>
      </c>
      <c r="L57322" s="7" t="s">
        <v>12</v>
      </c>
    </row>
    <row r="57323" spans="1:12" x14ac:dyDescent="0.25">
      <c r="A57323" s="5" t="s">
        <v>57558</v>
      </c>
      <c r="B57323" s="10" t="s">
        <v>64</v>
      </c>
      <c r="C57323" s="12">
        <v>475030000109992</v>
      </c>
      <c r="D57323" s="11" t="s">
        <v>236</v>
      </c>
      <c r="E57323" s="11">
        <v>17657014</v>
      </c>
      <c r="F57323" s="6">
        <v>180012037001</v>
      </c>
      <c r="G57323" s="6" t="s">
        <v>191</v>
      </c>
      <c r="H57323" s="8">
        <v>30000</v>
      </c>
      <c r="I57323" s="7">
        <v>20071101</v>
      </c>
      <c r="J57323" s="9" t="s">
        <v>0</v>
      </c>
      <c r="K57323" s="7" t="s">
        <v>47</v>
      </c>
      <c r="L57323" s="7" t="s">
        <v>12</v>
      </c>
    </row>
    <row r="57324" spans="1:12" x14ac:dyDescent="0.25">
      <c r="A57324" s="5" t="s">
        <v>57559</v>
      </c>
      <c r="B57324" s="10" t="s">
        <v>64</v>
      </c>
      <c r="C57324" s="12">
        <v>475030000110022</v>
      </c>
      <c r="D57324" s="11">
        <v>40086230</v>
      </c>
      <c r="E57324" s="11">
        <v>79977496</v>
      </c>
      <c r="F57324" s="6">
        <v>180012041003</v>
      </c>
      <c r="G57324" s="6" t="s">
        <v>200</v>
      </c>
      <c r="H57324" s="8">
        <v>93547</v>
      </c>
      <c r="I57324" s="7">
        <v>20071101</v>
      </c>
      <c r="J57324" s="9" t="s">
        <v>0</v>
      </c>
      <c r="K57324" s="7" t="s">
        <v>47</v>
      </c>
      <c r="L57324" s="7" t="s">
        <v>12</v>
      </c>
    </row>
    <row r="57325" spans="1:12" x14ac:dyDescent="0.25">
      <c r="A57325" s="5" t="s">
        <v>57560</v>
      </c>
      <c r="B57325" s="10" t="s">
        <v>64</v>
      </c>
      <c r="C57325" s="12">
        <v>475030000110089</v>
      </c>
      <c r="D57325" s="11">
        <v>4078955</v>
      </c>
      <c r="E57325" s="11">
        <v>17639941</v>
      </c>
      <c r="F57325" s="6">
        <v>180012034001</v>
      </c>
      <c r="G57325" s="6" t="s">
        <v>199</v>
      </c>
      <c r="H57325" s="8">
        <v>110000</v>
      </c>
      <c r="I57325" s="7">
        <v>20071102</v>
      </c>
      <c r="J57325" s="9" t="s">
        <v>0</v>
      </c>
      <c r="K57325" s="7" t="s">
        <v>47</v>
      </c>
      <c r="L57325" s="7" t="s">
        <v>12</v>
      </c>
    </row>
    <row r="57326" spans="1:12" x14ac:dyDescent="0.25">
      <c r="A57326" s="5" t="s">
        <v>57561</v>
      </c>
      <c r="B57326" s="10" t="s">
        <v>64</v>
      </c>
      <c r="C57326" s="12">
        <v>475030000110114</v>
      </c>
      <c r="D57326" s="11" t="s">
        <v>236</v>
      </c>
      <c r="E57326" s="11">
        <v>19050725</v>
      </c>
      <c r="F57326" s="6">
        <v>180012041003</v>
      </c>
      <c r="G57326" s="6" t="s">
        <v>200</v>
      </c>
      <c r="H57326" s="8">
        <v>40300.129999999997</v>
      </c>
      <c r="I57326" s="7">
        <v>20071102</v>
      </c>
      <c r="J57326" s="9" t="s">
        <v>0</v>
      </c>
      <c r="K57326" s="7" t="s">
        <v>47</v>
      </c>
      <c r="L57326" s="7" t="s">
        <v>12</v>
      </c>
    </row>
    <row r="57327" spans="1:12" x14ac:dyDescent="0.25">
      <c r="A57327" s="5" t="s">
        <v>57562</v>
      </c>
      <c r="B57327" s="10" t="s">
        <v>64</v>
      </c>
      <c r="C57327" s="12">
        <v>475030000110200</v>
      </c>
      <c r="D57327" s="11">
        <v>17632331</v>
      </c>
      <c r="E57327" s="11">
        <v>40088862</v>
      </c>
      <c r="F57327" s="6">
        <v>180012041003</v>
      </c>
      <c r="G57327" s="6" t="s">
        <v>200</v>
      </c>
      <c r="H57327" s="8">
        <v>30300</v>
      </c>
      <c r="I57327" s="7">
        <v>20071102</v>
      </c>
      <c r="J57327" s="9" t="s">
        <v>0</v>
      </c>
      <c r="K57327" s="7" t="s">
        <v>47</v>
      </c>
      <c r="L57327" s="7" t="s">
        <v>12</v>
      </c>
    </row>
    <row r="57328" spans="1:12" x14ac:dyDescent="0.25">
      <c r="A57328" s="5" t="s">
        <v>57563</v>
      </c>
      <c r="B57328" s="10" t="s">
        <v>64</v>
      </c>
      <c r="C57328" s="12">
        <v>475030000110300</v>
      </c>
      <c r="D57328" s="11">
        <v>8600077389</v>
      </c>
      <c r="E57328" s="11">
        <v>79985468</v>
      </c>
      <c r="F57328" s="6">
        <v>180012041003</v>
      </c>
      <c r="G57328" s="6" t="s">
        <v>200</v>
      </c>
      <c r="H57328" s="8">
        <v>167516</v>
      </c>
      <c r="I57328" s="7">
        <v>20071106</v>
      </c>
      <c r="J57328" s="9" t="s">
        <v>0</v>
      </c>
      <c r="K57328" s="7" t="s">
        <v>47</v>
      </c>
      <c r="L57328" s="7" t="s">
        <v>12</v>
      </c>
    </row>
    <row r="57329" spans="1:12" x14ac:dyDescent="0.25">
      <c r="A57329" s="5" t="s">
        <v>57564</v>
      </c>
      <c r="B57329" s="10" t="s">
        <v>64</v>
      </c>
      <c r="C57329" s="12">
        <v>475030000110412</v>
      </c>
      <c r="D57329" s="11">
        <v>17627765</v>
      </c>
      <c r="E57329" s="11">
        <v>3838443</v>
      </c>
      <c r="F57329" s="6">
        <v>180012041003</v>
      </c>
      <c r="G57329" s="6" t="s">
        <v>200</v>
      </c>
      <c r="H57329" s="8">
        <v>54733</v>
      </c>
      <c r="I57329" s="7">
        <v>20071106</v>
      </c>
      <c r="J57329" s="9" t="s">
        <v>0</v>
      </c>
      <c r="K57329" s="7" t="s">
        <v>47</v>
      </c>
      <c r="L57329" s="7" t="s">
        <v>12</v>
      </c>
    </row>
    <row r="57330" spans="1:12" x14ac:dyDescent="0.25">
      <c r="A57330" s="5" t="s">
        <v>57565</v>
      </c>
      <c r="B57330" s="10" t="s">
        <v>64</v>
      </c>
      <c r="C57330" s="12">
        <v>475030000110510</v>
      </c>
      <c r="D57330" s="11">
        <v>8001261722</v>
      </c>
      <c r="E57330" s="11">
        <v>5116897</v>
      </c>
      <c r="F57330" s="6">
        <v>180012041001</v>
      </c>
      <c r="G57330" s="6" t="s">
        <v>193</v>
      </c>
      <c r="H57330" s="8">
        <v>37001</v>
      </c>
      <c r="I57330" s="7">
        <v>20071107</v>
      </c>
      <c r="J57330" s="9" t="s">
        <v>0</v>
      </c>
      <c r="K57330" s="7" t="s">
        <v>47</v>
      </c>
      <c r="L57330" s="7" t="s">
        <v>12</v>
      </c>
    </row>
    <row r="57331" spans="1:12" x14ac:dyDescent="0.25">
      <c r="A57331" s="5" t="s">
        <v>57566</v>
      </c>
      <c r="B57331" s="10" t="s">
        <v>64</v>
      </c>
      <c r="C57331" s="12">
        <v>475030000110529</v>
      </c>
      <c r="D57331" s="11">
        <v>40086230</v>
      </c>
      <c r="E57331" s="11">
        <v>76563902</v>
      </c>
      <c r="F57331" s="6">
        <v>180012041004</v>
      </c>
      <c r="G57331" s="6" t="s">
        <v>192</v>
      </c>
      <c r="H57331" s="8">
        <v>140000</v>
      </c>
      <c r="I57331" s="7">
        <v>20071107</v>
      </c>
      <c r="J57331" s="9" t="s">
        <v>0</v>
      </c>
      <c r="K57331" s="7" t="s">
        <v>47</v>
      </c>
      <c r="L57331" s="7" t="s">
        <v>12</v>
      </c>
    </row>
    <row r="57332" spans="1:12" x14ac:dyDescent="0.25">
      <c r="A57332" s="5" t="s">
        <v>57567</v>
      </c>
      <c r="B57332" s="10" t="s">
        <v>64</v>
      </c>
      <c r="C57332" s="12">
        <v>475030000110579</v>
      </c>
      <c r="D57332" s="11" t="s">
        <v>236</v>
      </c>
      <c r="E57332" s="11">
        <v>17641052</v>
      </c>
      <c r="F57332" s="6">
        <v>180012041002</v>
      </c>
      <c r="G57332" s="6" t="s">
        <v>194</v>
      </c>
      <c r="H57332" s="8">
        <v>116060</v>
      </c>
      <c r="I57332" s="7">
        <v>20071102</v>
      </c>
      <c r="J57332" s="9" t="s">
        <v>0</v>
      </c>
      <c r="K57332" s="7" t="s">
        <v>47</v>
      </c>
      <c r="L57332" s="7" t="s">
        <v>12</v>
      </c>
    </row>
    <row r="57333" spans="1:12" x14ac:dyDescent="0.25">
      <c r="A57333" s="5" t="s">
        <v>57568</v>
      </c>
      <c r="B57333" s="10" t="s">
        <v>64</v>
      </c>
      <c r="C57333" s="12">
        <v>475030000110610</v>
      </c>
      <c r="D57333" s="11" t="s">
        <v>236</v>
      </c>
      <c r="E57333" s="11">
        <v>27183586</v>
      </c>
      <c r="F57333" s="6">
        <v>180012048001</v>
      </c>
      <c r="G57333" s="6" t="s">
        <v>190</v>
      </c>
      <c r="H57333" s="8">
        <v>30000</v>
      </c>
      <c r="I57333" s="7">
        <v>20071108</v>
      </c>
      <c r="J57333" s="9" t="s">
        <v>0</v>
      </c>
      <c r="K57333" s="7" t="s">
        <v>47</v>
      </c>
      <c r="L57333" s="7" t="s">
        <v>12</v>
      </c>
    </row>
    <row r="57334" spans="1:12" x14ac:dyDescent="0.25">
      <c r="A57334" s="5" t="s">
        <v>57569</v>
      </c>
      <c r="B57334" s="10" t="s">
        <v>64</v>
      </c>
      <c r="C57334" s="12">
        <v>475030000110626</v>
      </c>
      <c r="D57334" s="11">
        <v>117492916</v>
      </c>
      <c r="E57334" s="11">
        <v>17688863</v>
      </c>
      <c r="F57334" s="6">
        <v>180012034002</v>
      </c>
      <c r="G57334" s="6" t="s">
        <v>197</v>
      </c>
      <c r="H57334" s="8">
        <v>50000</v>
      </c>
      <c r="I57334" s="7">
        <v>20071108</v>
      </c>
      <c r="J57334" s="9" t="s">
        <v>0</v>
      </c>
      <c r="K57334" s="7" t="s">
        <v>47</v>
      </c>
      <c r="L57334" s="7" t="s">
        <v>12</v>
      </c>
    </row>
    <row r="57335" spans="1:12" x14ac:dyDescent="0.25">
      <c r="A57335" s="5" t="s">
        <v>57570</v>
      </c>
      <c r="B57335" s="10" t="s">
        <v>64</v>
      </c>
      <c r="C57335" s="12">
        <v>475030000110635</v>
      </c>
      <c r="D57335" s="11" t="s">
        <v>236</v>
      </c>
      <c r="E57335" s="11">
        <v>40731824</v>
      </c>
      <c r="F57335" s="6">
        <v>180012037001</v>
      </c>
      <c r="G57335" s="6" t="s">
        <v>191</v>
      </c>
      <c r="H57335" s="8">
        <v>30000</v>
      </c>
      <c r="I57335" s="7">
        <v>20071108</v>
      </c>
      <c r="J57335" s="9" t="s">
        <v>0</v>
      </c>
      <c r="K57335" s="7" t="s">
        <v>47</v>
      </c>
      <c r="L57335" s="7" t="s">
        <v>12</v>
      </c>
    </row>
    <row r="57336" spans="1:12" x14ac:dyDescent="0.25">
      <c r="A57336" s="5" t="s">
        <v>57571</v>
      </c>
      <c r="B57336" s="10" t="s">
        <v>64</v>
      </c>
      <c r="C57336" s="12">
        <v>475030000110639</v>
      </c>
      <c r="D57336" s="11">
        <v>41760625</v>
      </c>
      <c r="E57336" s="11">
        <v>10252029</v>
      </c>
      <c r="F57336" s="6">
        <v>180012034002</v>
      </c>
      <c r="G57336" s="6" t="s">
        <v>197</v>
      </c>
      <c r="H57336" s="8">
        <v>595000</v>
      </c>
      <c r="I57336" s="7">
        <v>20071108</v>
      </c>
      <c r="J57336" s="9" t="s">
        <v>0</v>
      </c>
      <c r="K57336" s="7" t="s">
        <v>47</v>
      </c>
      <c r="L57336" s="7" t="s">
        <v>12</v>
      </c>
    </row>
    <row r="57337" spans="1:12" x14ac:dyDescent="0.25">
      <c r="A57337" s="5" t="s">
        <v>57572</v>
      </c>
      <c r="B57337" s="10" t="s">
        <v>64</v>
      </c>
      <c r="C57337" s="12">
        <v>475030000110740</v>
      </c>
      <c r="D57337" s="11">
        <v>96350369</v>
      </c>
      <c r="E57337" s="11">
        <v>17654644</v>
      </c>
      <c r="F57337" s="6">
        <v>180012041004</v>
      </c>
      <c r="G57337" s="6" t="s">
        <v>192</v>
      </c>
      <c r="H57337" s="8">
        <v>200000</v>
      </c>
      <c r="I57337" s="7">
        <v>20071113</v>
      </c>
      <c r="J57337" s="9" t="s">
        <v>0</v>
      </c>
      <c r="K57337" s="7" t="s">
        <v>47</v>
      </c>
      <c r="L57337" s="7" t="s">
        <v>12</v>
      </c>
    </row>
    <row r="57338" spans="1:12" x14ac:dyDescent="0.25">
      <c r="A57338" s="5" t="s">
        <v>57573</v>
      </c>
      <c r="B57338" s="10" t="s">
        <v>64</v>
      </c>
      <c r="C57338" s="12">
        <v>475030000110787</v>
      </c>
      <c r="D57338" s="11" t="s">
        <v>236</v>
      </c>
      <c r="E57338" s="11">
        <v>6716230</v>
      </c>
      <c r="F57338" s="6">
        <v>180012037001</v>
      </c>
      <c r="G57338" s="6" t="s">
        <v>191</v>
      </c>
      <c r="H57338" s="8">
        <v>100000</v>
      </c>
      <c r="I57338" s="7">
        <v>20071114</v>
      </c>
      <c r="J57338" s="9" t="s">
        <v>0</v>
      </c>
      <c r="K57338" s="7" t="s">
        <v>47</v>
      </c>
      <c r="L57338" s="7" t="s">
        <v>12</v>
      </c>
    </row>
    <row r="57339" spans="1:12" x14ac:dyDescent="0.25">
      <c r="A57339" s="5" t="s">
        <v>57574</v>
      </c>
      <c r="B57339" s="10" t="s">
        <v>64</v>
      </c>
      <c r="C57339" s="12">
        <v>475030000110796</v>
      </c>
      <c r="D57339" s="11" t="s">
        <v>236</v>
      </c>
      <c r="E57339" s="11">
        <v>40755756</v>
      </c>
      <c r="F57339" s="6">
        <v>180012048001</v>
      </c>
      <c r="G57339" s="6" t="s">
        <v>190</v>
      </c>
      <c r="H57339" s="8">
        <v>558966</v>
      </c>
      <c r="I57339" s="7">
        <v>20071114</v>
      </c>
      <c r="J57339" s="9" t="s">
        <v>0</v>
      </c>
      <c r="K57339" s="7" t="s">
        <v>47</v>
      </c>
      <c r="L57339" s="7" t="s">
        <v>12</v>
      </c>
    </row>
    <row r="57340" spans="1:12" x14ac:dyDescent="0.25">
      <c r="A57340" s="5" t="s">
        <v>57575</v>
      </c>
      <c r="B57340" s="10" t="s">
        <v>64</v>
      </c>
      <c r="C57340" s="12">
        <v>475030000110797</v>
      </c>
      <c r="D57340" s="11" t="s">
        <v>236</v>
      </c>
      <c r="E57340" s="11">
        <v>40755756</v>
      </c>
      <c r="F57340" s="6">
        <v>180012048001</v>
      </c>
      <c r="G57340" s="6" t="s">
        <v>190</v>
      </c>
      <c r="H57340" s="8">
        <v>50000</v>
      </c>
      <c r="I57340" s="7">
        <v>20071114</v>
      </c>
      <c r="J57340" s="9" t="s">
        <v>0</v>
      </c>
      <c r="K57340" s="7" t="s">
        <v>47</v>
      </c>
      <c r="L57340" s="7" t="s">
        <v>12</v>
      </c>
    </row>
    <row r="57341" spans="1:12" x14ac:dyDescent="0.25">
      <c r="A57341" s="5" t="s">
        <v>57576</v>
      </c>
      <c r="B57341" s="10" t="s">
        <v>64</v>
      </c>
      <c r="C57341" s="12">
        <v>475030000110832</v>
      </c>
      <c r="D57341" s="11" t="s">
        <v>236</v>
      </c>
      <c r="E57341" s="11">
        <v>16186918</v>
      </c>
      <c r="F57341" s="6">
        <v>180012048001</v>
      </c>
      <c r="G57341" s="6" t="s">
        <v>190</v>
      </c>
      <c r="H57341" s="8">
        <v>50000</v>
      </c>
      <c r="I57341" s="7">
        <v>20071115</v>
      </c>
      <c r="J57341" s="9" t="s">
        <v>0</v>
      </c>
      <c r="K57341" s="7" t="s">
        <v>47</v>
      </c>
      <c r="L57341" s="7" t="s">
        <v>12</v>
      </c>
    </row>
    <row r="57342" spans="1:12" x14ac:dyDescent="0.25">
      <c r="A57342" s="5" t="s">
        <v>57577</v>
      </c>
      <c r="B57342" s="10" t="s">
        <v>64</v>
      </c>
      <c r="C57342" s="12">
        <v>475030000110851</v>
      </c>
      <c r="D57342" s="11">
        <v>8001261722</v>
      </c>
      <c r="E57342" s="11">
        <v>40677798</v>
      </c>
      <c r="F57342" s="6">
        <v>180012041004</v>
      </c>
      <c r="G57342" s="6" t="s">
        <v>192</v>
      </c>
      <c r="H57342" s="8">
        <v>84060</v>
      </c>
      <c r="I57342" s="7">
        <v>20071115</v>
      </c>
      <c r="J57342" s="9" t="s">
        <v>0</v>
      </c>
      <c r="K57342" s="7" t="s">
        <v>47</v>
      </c>
      <c r="L57342" s="7" t="s">
        <v>12</v>
      </c>
    </row>
    <row r="57343" spans="1:12" x14ac:dyDescent="0.25">
      <c r="A57343" s="5" t="s">
        <v>57578</v>
      </c>
      <c r="B57343" s="10" t="s">
        <v>64</v>
      </c>
      <c r="C57343" s="12">
        <v>475030000110854</v>
      </c>
      <c r="D57343" s="11">
        <v>17658895</v>
      </c>
      <c r="E57343" s="11">
        <v>6803763</v>
      </c>
      <c r="F57343" s="6">
        <v>180012040002</v>
      </c>
      <c r="G57343" s="6" t="s">
        <v>206</v>
      </c>
      <c r="H57343" s="8">
        <v>50000</v>
      </c>
      <c r="I57343" s="7">
        <v>20071115</v>
      </c>
      <c r="J57343" s="9" t="s">
        <v>0</v>
      </c>
      <c r="K57343" s="7" t="s">
        <v>47</v>
      </c>
      <c r="L57343" s="7" t="s">
        <v>12</v>
      </c>
    </row>
    <row r="57344" spans="1:12" x14ac:dyDescent="0.25">
      <c r="A57344" s="5" t="s">
        <v>57579</v>
      </c>
      <c r="B57344" s="10" t="s">
        <v>64</v>
      </c>
      <c r="C57344" s="12">
        <v>475030000110859</v>
      </c>
      <c r="D57344" s="11">
        <v>18125208</v>
      </c>
      <c r="E57344" s="11">
        <v>70631027</v>
      </c>
      <c r="F57344" s="6">
        <v>180012041004</v>
      </c>
      <c r="G57344" s="6" t="s">
        <v>192</v>
      </c>
      <c r="H57344" s="8">
        <v>85700</v>
      </c>
      <c r="I57344" s="7">
        <v>20071113</v>
      </c>
      <c r="J57344" s="9" t="s">
        <v>0</v>
      </c>
      <c r="K57344" s="7" t="s">
        <v>47</v>
      </c>
      <c r="L57344" s="7" t="s">
        <v>12</v>
      </c>
    </row>
    <row r="57345" spans="1:12" x14ac:dyDescent="0.25">
      <c r="A57345" s="5" t="s">
        <v>57580</v>
      </c>
      <c r="B57345" s="10" t="s">
        <v>64</v>
      </c>
      <c r="C57345" s="12">
        <v>475030000110893</v>
      </c>
      <c r="D57345" s="11">
        <v>8909039388</v>
      </c>
      <c r="E57345" s="11">
        <v>70039798</v>
      </c>
      <c r="F57345" s="6">
        <v>180012041003</v>
      </c>
      <c r="G57345" s="6" t="s">
        <v>200</v>
      </c>
      <c r="H57345" s="8">
        <v>56000</v>
      </c>
      <c r="I57345" s="7">
        <v>20071113</v>
      </c>
      <c r="J57345" s="9" t="s">
        <v>0</v>
      </c>
      <c r="K57345" s="7" t="s">
        <v>47</v>
      </c>
      <c r="L57345" s="7" t="s">
        <v>12</v>
      </c>
    </row>
    <row r="57346" spans="1:12" x14ac:dyDescent="0.25">
      <c r="A57346" s="5" t="s">
        <v>57581</v>
      </c>
      <c r="B57346" s="10" t="s">
        <v>64</v>
      </c>
      <c r="C57346" s="12">
        <v>475030000110899</v>
      </c>
      <c r="D57346" s="11">
        <v>4903986</v>
      </c>
      <c r="E57346" s="11">
        <v>17615201</v>
      </c>
      <c r="F57346" s="6">
        <v>180012041004</v>
      </c>
      <c r="G57346" s="6" t="s">
        <v>192</v>
      </c>
      <c r="H57346" s="8">
        <v>64815</v>
      </c>
      <c r="I57346" s="7">
        <v>20071113</v>
      </c>
      <c r="J57346" s="9" t="s">
        <v>0</v>
      </c>
      <c r="K57346" s="7" t="s">
        <v>47</v>
      </c>
      <c r="L57346" s="7" t="s">
        <v>12</v>
      </c>
    </row>
    <row r="57347" spans="1:12" x14ac:dyDescent="0.25">
      <c r="A57347" s="5" t="s">
        <v>57582</v>
      </c>
      <c r="B57347" s="10" t="s">
        <v>64</v>
      </c>
      <c r="C57347" s="12">
        <v>475030000110943</v>
      </c>
      <c r="D57347" s="11">
        <v>17624482</v>
      </c>
      <c r="E57347" s="11">
        <v>17622280</v>
      </c>
      <c r="F57347" s="6">
        <v>180012031001</v>
      </c>
      <c r="G57347" s="6" t="s">
        <v>196</v>
      </c>
      <c r="H57347" s="8">
        <v>32000</v>
      </c>
      <c r="I57347" s="7">
        <v>20071113</v>
      </c>
      <c r="J57347" s="9" t="s">
        <v>0</v>
      </c>
      <c r="K57347" s="7" t="s">
        <v>47</v>
      </c>
      <c r="L57347" s="7" t="s">
        <v>12</v>
      </c>
    </row>
    <row r="57348" spans="1:12" x14ac:dyDescent="0.25">
      <c r="A57348" s="5" t="s">
        <v>57583</v>
      </c>
      <c r="B57348" s="10" t="s">
        <v>64</v>
      </c>
      <c r="C57348" s="12">
        <v>475030000110971</v>
      </c>
      <c r="D57348" s="11" t="s">
        <v>236</v>
      </c>
      <c r="E57348" s="11">
        <v>6804182</v>
      </c>
      <c r="F57348" s="6">
        <v>180012037001</v>
      </c>
      <c r="G57348" s="6" t="s">
        <v>191</v>
      </c>
      <c r="H57348" s="8">
        <v>30000</v>
      </c>
      <c r="I57348" s="7">
        <v>20071116</v>
      </c>
      <c r="J57348" s="9" t="s">
        <v>0</v>
      </c>
      <c r="K57348" s="7" t="s">
        <v>47</v>
      </c>
      <c r="L57348" s="7" t="s">
        <v>12</v>
      </c>
    </row>
    <row r="57349" spans="1:12" x14ac:dyDescent="0.25">
      <c r="A57349" s="5" t="s">
        <v>57584</v>
      </c>
      <c r="B57349" s="10" t="s">
        <v>64</v>
      </c>
      <c r="C57349" s="12">
        <v>475030000110994</v>
      </c>
      <c r="D57349" s="11" t="s">
        <v>236</v>
      </c>
      <c r="E57349" s="11">
        <v>19377221</v>
      </c>
      <c r="F57349" s="6">
        <v>180012030001</v>
      </c>
      <c r="G57349" s="6" t="s">
        <v>202</v>
      </c>
      <c r="H57349" s="8">
        <v>30000</v>
      </c>
      <c r="I57349" s="7">
        <v>20071116</v>
      </c>
      <c r="J57349" s="9" t="s">
        <v>0</v>
      </c>
      <c r="K57349" s="7" t="s">
        <v>47</v>
      </c>
      <c r="L57349" s="7" t="s">
        <v>12</v>
      </c>
    </row>
    <row r="57350" spans="1:12" x14ac:dyDescent="0.25">
      <c r="A57350" s="5" t="s">
        <v>57585</v>
      </c>
      <c r="B57350" s="10" t="s">
        <v>64</v>
      </c>
      <c r="C57350" s="12">
        <v>475030000111023</v>
      </c>
      <c r="D57350" s="11">
        <v>8600029621</v>
      </c>
      <c r="E57350" s="11">
        <v>32677476</v>
      </c>
      <c r="F57350" s="6">
        <v>180012031001</v>
      </c>
      <c r="G57350" s="6" t="s">
        <v>196</v>
      </c>
      <c r="H57350" s="8">
        <v>90101</v>
      </c>
      <c r="I57350" s="7">
        <v>20071114</v>
      </c>
      <c r="J57350" s="9" t="s">
        <v>0</v>
      </c>
      <c r="K57350" s="7" t="s">
        <v>47</v>
      </c>
      <c r="L57350" s="7" t="s">
        <v>12</v>
      </c>
    </row>
    <row r="57351" spans="1:12" x14ac:dyDescent="0.25">
      <c r="A57351" s="5" t="s">
        <v>57586</v>
      </c>
      <c r="B57351" s="10" t="s">
        <v>64</v>
      </c>
      <c r="C57351" s="12">
        <v>475030000111076</v>
      </c>
      <c r="D57351" s="11" t="s">
        <v>236</v>
      </c>
      <c r="E57351" s="11">
        <v>98703015</v>
      </c>
      <c r="F57351" s="6">
        <v>180012037001</v>
      </c>
      <c r="G57351" s="6" t="s">
        <v>191</v>
      </c>
      <c r="H57351" s="8">
        <v>100000</v>
      </c>
      <c r="I57351" s="7">
        <v>20071119</v>
      </c>
      <c r="J57351" s="9" t="s">
        <v>0</v>
      </c>
      <c r="K57351" s="7" t="s">
        <v>47</v>
      </c>
      <c r="L57351" s="7" t="s">
        <v>12</v>
      </c>
    </row>
    <row r="57352" spans="1:12" x14ac:dyDescent="0.25">
      <c r="A57352" s="5" t="s">
        <v>57587</v>
      </c>
      <c r="B57352" s="10" t="s">
        <v>64</v>
      </c>
      <c r="C57352" s="12">
        <v>475030000111092</v>
      </c>
      <c r="D57352" s="11" t="s">
        <v>236</v>
      </c>
      <c r="E57352" s="11">
        <v>1117488520</v>
      </c>
      <c r="F57352" s="6">
        <v>180012048001</v>
      </c>
      <c r="G57352" s="6" t="s">
        <v>190</v>
      </c>
      <c r="H57352" s="8">
        <v>30000</v>
      </c>
      <c r="I57352" s="7">
        <v>20071119</v>
      </c>
      <c r="J57352" s="9" t="s">
        <v>0</v>
      </c>
      <c r="K57352" s="7" t="s">
        <v>47</v>
      </c>
      <c r="L57352" s="7" t="s">
        <v>12</v>
      </c>
    </row>
    <row r="57353" spans="1:12" x14ac:dyDescent="0.25">
      <c r="A57353" s="5" t="s">
        <v>57588</v>
      </c>
      <c r="B57353" s="10" t="s">
        <v>64</v>
      </c>
      <c r="C57353" s="12">
        <v>475030000111115</v>
      </c>
      <c r="D57353" s="11">
        <v>16686478</v>
      </c>
      <c r="E57353" s="11">
        <v>26617870</v>
      </c>
      <c r="F57353" s="6">
        <v>180012041002</v>
      </c>
      <c r="G57353" s="6" t="s">
        <v>194</v>
      </c>
      <c r="H57353" s="8">
        <v>138260</v>
      </c>
      <c r="I57353" s="7">
        <v>20071115</v>
      </c>
      <c r="J57353" s="9" t="s">
        <v>0</v>
      </c>
      <c r="K57353" s="7" t="s">
        <v>47</v>
      </c>
      <c r="L57353" s="7" t="s">
        <v>12</v>
      </c>
    </row>
    <row r="57354" spans="1:12" x14ac:dyDescent="0.25">
      <c r="A57354" s="5" t="s">
        <v>57589</v>
      </c>
      <c r="B57354" s="10" t="s">
        <v>64</v>
      </c>
      <c r="C57354" s="12">
        <v>475030000111149</v>
      </c>
      <c r="D57354" s="11">
        <v>17658845</v>
      </c>
      <c r="E57354" s="11">
        <v>6805417</v>
      </c>
      <c r="F57354" s="6">
        <v>180012040002</v>
      </c>
      <c r="G57354" s="6" t="s">
        <v>206</v>
      </c>
      <c r="H57354" s="8">
        <v>50000</v>
      </c>
      <c r="I57354" s="7">
        <v>20071120</v>
      </c>
      <c r="J57354" s="9" t="s">
        <v>0</v>
      </c>
      <c r="K57354" s="7" t="s">
        <v>47</v>
      </c>
      <c r="L57354" s="7" t="s">
        <v>12</v>
      </c>
    </row>
    <row r="57355" spans="1:12" x14ac:dyDescent="0.25">
      <c r="A57355" s="5" t="s">
        <v>57590</v>
      </c>
      <c r="B57355" s="10" t="s">
        <v>64</v>
      </c>
      <c r="C57355" s="12">
        <v>475030000111159</v>
      </c>
      <c r="D57355" s="11" t="s">
        <v>236</v>
      </c>
      <c r="E57355" s="11">
        <v>17646372</v>
      </c>
      <c r="F57355" s="6">
        <v>180012037001</v>
      </c>
      <c r="G57355" s="6" t="s">
        <v>191</v>
      </c>
      <c r="H57355" s="8">
        <v>100000</v>
      </c>
      <c r="I57355" s="7">
        <v>20071120</v>
      </c>
      <c r="J57355" s="9" t="s">
        <v>0</v>
      </c>
      <c r="K57355" s="7" t="s">
        <v>47</v>
      </c>
      <c r="L57355" s="7" t="s">
        <v>12</v>
      </c>
    </row>
    <row r="57356" spans="1:12" x14ac:dyDescent="0.25">
      <c r="A57356" s="5" t="s">
        <v>57591</v>
      </c>
      <c r="B57356" s="10" t="s">
        <v>64</v>
      </c>
      <c r="C57356" s="12">
        <v>475030000111207</v>
      </c>
      <c r="D57356" s="11">
        <v>8909039388</v>
      </c>
      <c r="E57356" s="11">
        <v>17668563</v>
      </c>
      <c r="F57356" s="6">
        <v>180012041004</v>
      </c>
      <c r="G57356" s="6" t="s">
        <v>192</v>
      </c>
      <c r="H57356" s="8">
        <v>51304</v>
      </c>
      <c r="I57356" s="7">
        <v>20071121</v>
      </c>
      <c r="J57356" s="9" t="s">
        <v>0</v>
      </c>
      <c r="K57356" s="7" t="s">
        <v>47</v>
      </c>
      <c r="L57356" s="7" t="s">
        <v>12</v>
      </c>
    </row>
    <row r="57357" spans="1:12" x14ac:dyDescent="0.25">
      <c r="A57357" s="5" t="s">
        <v>57592</v>
      </c>
      <c r="B57357" s="10" t="s">
        <v>64</v>
      </c>
      <c r="C57357" s="12">
        <v>475030000111217</v>
      </c>
      <c r="D57357" s="11">
        <v>17639229</v>
      </c>
      <c r="E57357" s="11">
        <v>6805930</v>
      </c>
      <c r="F57357" s="6">
        <v>180012048001</v>
      </c>
      <c r="G57357" s="6" t="s">
        <v>190</v>
      </c>
      <c r="H57357" s="8">
        <v>50000</v>
      </c>
      <c r="I57357" s="7">
        <v>20071121</v>
      </c>
      <c r="J57357" s="9" t="s">
        <v>0</v>
      </c>
      <c r="K57357" s="7" t="s">
        <v>47</v>
      </c>
      <c r="L57357" s="7" t="s">
        <v>12</v>
      </c>
    </row>
    <row r="57358" spans="1:12" x14ac:dyDescent="0.25">
      <c r="A57358" s="5" t="s">
        <v>57593</v>
      </c>
      <c r="B57358" s="10" t="s">
        <v>64</v>
      </c>
      <c r="C57358" s="12">
        <v>475030000111218</v>
      </c>
      <c r="D57358" s="11">
        <v>6802215</v>
      </c>
      <c r="E57358" s="11">
        <v>17657028</v>
      </c>
      <c r="F57358" s="6">
        <v>180012048001</v>
      </c>
      <c r="G57358" s="6" t="s">
        <v>190</v>
      </c>
      <c r="H57358" s="8">
        <v>50000</v>
      </c>
      <c r="I57358" s="7">
        <v>20071121</v>
      </c>
      <c r="J57358" s="9" t="s">
        <v>0</v>
      </c>
      <c r="K57358" s="7" t="s">
        <v>47</v>
      </c>
      <c r="L57358" s="7" t="s">
        <v>12</v>
      </c>
    </row>
    <row r="57359" spans="1:12" x14ac:dyDescent="0.25">
      <c r="A57359" s="5" t="s">
        <v>57594</v>
      </c>
      <c r="B57359" s="10" t="s">
        <v>64</v>
      </c>
      <c r="C57359" s="12">
        <v>475030000111219</v>
      </c>
      <c r="D57359" s="11">
        <v>40728320</v>
      </c>
      <c r="E57359" s="11">
        <v>17710123</v>
      </c>
      <c r="F57359" s="6">
        <v>180012048001</v>
      </c>
      <c r="G57359" s="6" t="s">
        <v>190</v>
      </c>
      <c r="H57359" s="8">
        <v>50000</v>
      </c>
      <c r="I57359" s="7">
        <v>20071121</v>
      </c>
      <c r="J57359" s="9" t="s">
        <v>0</v>
      </c>
      <c r="K57359" s="7" t="s">
        <v>47</v>
      </c>
      <c r="L57359" s="7" t="s">
        <v>12</v>
      </c>
    </row>
    <row r="57360" spans="1:12" x14ac:dyDescent="0.25">
      <c r="A57360" s="5" t="s">
        <v>57595</v>
      </c>
      <c r="B57360" s="10" t="s">
        <v>64</v>
      </c>
      <c r="C57360" s="12">
        <v>475030000111220</v>
      </c>
      <c r="D57360" s="11" t="s">
        <v>236</v>
      </c>
      <c r="E57360" s="11">
        <v>1117494451</v>
      </c>
      <c r="F57360" s="6">
        <v>180012048001</v>
      </c>
      <c r="G57360" s="6" t="s">
        <v>190</v>
      </c>
      <c r="H57360" s="8">
        <v>50000</v>
      </c>
      <c r="I57360" s="7">
        <v>20071121</v>
      </c>
      <c r="J57360" s="9" t="s">
        <v>0</v>
      </c>
      <c r="K57360" s="7" t="s">
        <v>47</v>
      </c>
      <c r="L57360" s="7" t="s">
        <v>12</v>
      </c>
    </row>
    <row r="57361" spans="1:12" x14ac:dyDescent="0.25">
      <c r="A57361" s="5" t="s">
        <v>57596</v>
      </c>
      <c r="B57361" s="10" t="s">
        <v>64</v>
      </c>
      <c r="C57361" s="12">
        <v>475030000111229</v>
      </c>
      <c r="D57361" s="11" t="s">
        <v>236</v>
      </c>
      <c r="E57361" s="11">
        <v>17689569</v>
      </c>
      <c r="F57361" s="6">
        <v>180012037001</v>
      </c>
      <c r="G57361" s="6" t="s">
        <v>191</v>
      </c>
      <c r="H57361" s="8">
        <v>30000</v>
      </c>
      <c r="I57361" s="7">
        <v>20071121</v>
      </c>
      <c r="J57361" s="9" t="s">
        <v>0</v>
      </c>
      <c r="K57361" s="7" t="s">
        <v>47</v>
      </c>
      <c r="L57361" s="7" t="s">
        <v>12</v>
      </c>
    </row>
    <row r="57362" spans="1:12" x14ac:dyDescent="0.25">
      <c r="A57362" s="5" t="s">
        <v>57597</v>
      </c>
      <c r="B57362" s="10" t="s">
        <v>64</v>
      </c>
      <c r="C57362" s="12">
        <v>475030000111238</v>
      </c>
      <c r="D57362" s="11">
        <v>40758546</v>
      </c>
      <c r="E57362" s="11">
        <v>8002155465</v>
      </c>
      <c r="F57362" s="6">
        <v>180012045002</v>
      </c>
      <c r="G57362" s="6" t="s">
        <v>212</v>
      </c>
      <c r="H57362" s="8">
        <v>15650819</v>
      </c>
      <c r="I57362" s="7">
        <v>20071121</v>
      </c>
      <c r="J57362" s="9" t="s">
        <v>0</v>
      </c>
      <c r="K57362" s="7" t="s">
        <v>47</v>
      </c>
      <c r="L57362" s="7" t="s">
        <v>12</v>
      </c>
    </row>
    <row r="57363" spans="1:12" x14ac:dyDescent="0.25">
      <c r="A57363" s="5" t="s">
        <v>57598</v>
      </c>
      <c r="B57363" s="10" t="s">
        <v>64</v>
      </c>
      <c r="C57363" s="12">
        <v>475030000111262</v>
      </c>
      <c r="D57363" s="11" t="s">
        <v>236</v>
      </c>
      <c r="E57363" s="11">
        <v>17645154</v>
      </c>
      <c r="F57363" s="6">
        <v>180012030002</v>
      </c>
      <c r="G57363" s="6" t="s">
        <v>208</v>
      </c>
      <c r="H57363" s="8">
        <v>332000</v>
      </c>
      <c r="I57363" s="7">
        <v>20071122</v>
      </c>
      <c r="J57363" s="9" t="s">
        <v>0</v>
      </c>
      <c r="K57363" s="7" t="s">
        <v>47</v>
      </c>
      <c r="L57363" s="7" t="s">
        <v>12</v>
      </c>
    </row>
    <row r="57364" spans="1:12" x14ac:dyDescent="0.25">
      <c r="A57364" s="5" t="s">
        <v>57599</v>
      </c>
      <c r="B57364" s="10" t="s">
        <v>64</v>
      </c>
      <c r="C57364" s="12">
        <v>475030000111266</v>
      </c>
      <c r="D57364" s="11">
        <v>40778510</v>
      </c>
      <c r="E57364" s="11">
        <v>4957106</v>
      </c>
      <c r="F57364" s="6">
        <v>180012030003</v>
      </c>
      <c r="G57364" s="6" t="s">
        <v>204</v>
      </c>
      <c r="H57364" s="8">
        <v>100000</v>
      </c>
      <c r="I57364" s="7">
        <v>20071122</v>
      </c>
      <c r="J57364" s="9" t="s">
        <v>0</v>
      </c>
      <c r="K57364" s="7" t="s">
        <v>47</v>
      </c>
      <c r="L57364" s="7" t="s">
        <v>12</v>
      </c>
    </row>
    <row r="57365" spans="1:12" x14ac:dyDescent="0.25">
      <c r="A57365" s="5" t="s">
        <v>57600</v>
      </c>
      <c r="B57365" s="10" t="s">
        <v>64</v>
      </c>
      <c r="C57365" s="12">
        <v>475030000111272</v>
      </c>
      <c r="D57365" s="11">
        <v>40769506</v>
      </c>
      <c r="E57365" s="11">
        <v>16360523</v>
      </c>
      <c r="F57365" s="6">
        <v>180012040004</v>
      </c>
      <c r="G57365" s="6" t="s">
        <v>195</v>
      </c>
      <c r="H57365" s="8">
        <v>50000</v>
      </c>
      <c r="I57365" s="7">
        <v>20071122</v>
      </c>
      <c r="J57365" s="9" t="s">
        <v>0</v>
      </c>
      <c r="K57365" s="7" t="s">
        <v>47</v>
      </c>
      <c r="L57365" s="7" t="s">
        <v>12</v>
      </c>
    </row>
    <row r="57366" spans="1:12" x14ac:dyDescent="0.25">
      <c r="A57366" s="5" t="s">
        <v>57601</v>
      </c>
      <c r="B57366" s="10" t="s">
        <v>64</v>
      </c>
      <c r="C57366" s="12">
        <v>475030000111299</v>
      </c>
      <c r="D57366" s="11">
        <v>8000378008</v>
      </c>
      <c r="E57366" s="11">
        <v>17667910</v>
      </c>
      <c r="F57366" s="6">
        <v>180012041003</v>
      </c>
      <c r="G57366" s="6" t="s">
        <v>200</v>
      </c>
      <c r="H57366" s="8">
        <v>104851</v>
      </c>
      <c r="I57366" s="7">
        <v>20071123</v>
      </c>
      <c r="J57366" s="9" t="s">
        <v>0</v>
      </c>
      <c r="K57366" s="7" t="s">
        <v>47</v>
      </c>
      <c r="L57366" s="7" t="s">
        <v>12</v>
      </c>
    </row>
    <row r="57367" spans="1:12" x14ac:dyDescent="0.25">
      <c r="A57367" s="5" t="s">
        <v>57602</v>
      </c>
      <c r="B57367" s="10" t="s">
        <v>64</v>
      </c>
      <c r="C57367" s="12">
        <v>475030000111312</v>
      </c>
      <c r="D57367" s="11" t="s">
        <v>236</v>
      </c>
      <c r="E57367" s="11">
        <v>17681952</v>
      </c>
      <c r="F57367" s="6">
        <v>180012037001</v>
      </c>
      <c r="G57367" s="6" t="s">
        <v>191</v>
      </c>
      <c r="H57367" s="8">
        <v>867400</v>
      </c>
      <c r="I57367" s="7">
        <v>20071126</v>
      </c>
      <c r="J57367" s="9" t="s">
        <v>0</v>
      </c>
      <c r="K57367" s="7" t="s">
        <v>47</v>
      </c>
      <c r="L57367" s="7" t="s">
        <v>12</v>
      </c>
    </row>
    <row r="57368" spans="1:12" x14ac:dyDescent="0.25">
      <c r="A57368" s="5" t="s">
        <v>57603</v>
      </c>
      <c r="B57368" s="10" t="s">
        <v>64</v>
      </c>
      <c r="C57368" s="12">
        <v>475030000111316</v>
      </c>
      <c r="D57368" s="11" t="s">
        <v>236</v>
      </c>
      <c r="E57368" s="11">
        <v>12117549</v>
      </c>
      <c r="F57368" s="6">
        <v>180012037001</v>
      </c>
      <c r="G57368" s="6" t="s">
        <v>191</v>
      </c>
      <c r="H57368" s="8">
        <v>867400</v>
      </c>
      <c r="I57368" s="7">
        <v>20071126</v>
      </c>
      <c r="J57368" s="9" t="s">
        <v>0</v>
      </c>
      <c r="K57368" s="7" t="s">
        <v>47</v>
      </c>
      <c r="L57368" s="7" t="s">
        <v>12</v>
      </c>
    </row>
    <row r="57369" spans="1:12" x14ac:dyDescent="0.25">
      <c r="A57369" s="5" t="s">
        <v>57604</v>
      </c>
      <c r="B57369" s="10" t="s">
        <v>64</v>
      </c>
      <c r="C57369" s="12">
        <v>475030000111317</v>
      </c>
      <c r="D57369" s="11" t="s">
        <v>236</v>
      </c>
      <c r="E57369" s="11">
        <v>98695952</v>
      </c>
      <c r="F57369" s="6">
        <v>180012037001</v>
      </c>
      <c r="G57369" s="6" t="s">
        <v>191</v>
      </c>
      <c r="H57369" s="8">
        <v>100000</v>
      </c>
      <c r="I57369" s="7">
        <v>20071126</v>
      </c>
      <c r="J57369" s="9" t="s">
        <v>0</v>
      </c>
      <c r="K57369" s="7" t="s">
        <v>47</v>
      </c>
      <c r="L57369" s="7" t="s">
        <v>12</v>
      </c>
    </row>
    <row r="57370" spans="1:12" x14ac:dyDescent="0.25">
      <c r="A57370" s="5" t="s">
        <v>57605</v>
      </c>
      <c r="B57370" s="10" t="s">
        <v>64</v>
      </c>
      <c r="C57370" s="12">
        <v>475030000111364</v>
      </c>
      <c r="D57370" s="11" t="s">
        <v>236</v>
      </c>
      <c r="E57370" s="11">
        <v>96357526</v>
      </c>
      <c r="F57370" s="6">
        <v>180012037001</v>
      </c>
      <c r="G57370" s="6" t="s">
        <v>191</v>
      </c>
      <c r="H57370" s="8">
        <v>100000</v>
      </c>
      <c r="I57370" s="7">
        <v>20071126</v>
      </c>
      <c r="J57370" s="9" t="s">
        <v>0</v>
      </c>
      <c r="K57370" s="7" t="s">
        <v>47</v>
      </c>
      <c r="L57370" s="7" t="s">
        <v>12</v>
      </c>
    </row>
    <row r="57371" spans="1:12" x14ac:dyDescent="0.25">
      <c r="A57371" s="5" t="s">
        <v>57606</v>
      </c>
      <c r="B57371" s="10" t="s">
        <v>64</v>
      </c>
      <c r="C57371" s="12">
        <v>475030000111373</v>
      </c>
      <c r="D57371" s="11">
        <v>8999990475</v>
      </c>
      <c r="E57371" s="11">
        <v>88991719</v>
      </c>
      <c r="F57371" s="6">
        <v>180012031001</v>
      </c>
      <c r="G57371" s="6" t="s">
        <v>196</v>
      </c>
      <c r="H57371" s="8">
        <v>70050</v>
      </c>
      <c r="I57371" s="7">
        <v>20071126</v>
      </c>
      <c r="J57371" s="9" t="s">
        <v>0</v>
      </c>
      <c r="K57371" s="7" t="s">
        <v>47</v>
      </c>
      <c r="L57371" s="7" t="s">
        <v>12</v>
      </c>
    </row>
    <row r="57372" spans="1:12" x14ac:dyDescent="0.25">
      <c r="A57372" s="5" t="s">
        <v>57607</v>
      </c>
      <c r="B57372" s="10" t="s">
        <v>64</v>
      </c>
      <c r="C57372" s="12">
        <v>475030000111418</v>
      </c>
      <c r="D57372" s="11">
        <v>40727139</v>
      </c>
      <c r="E57372" s="11">
        <v>14954036</v>
      </c>
      <c r="F57372" s="6">
        <v>180012034001</v>
      </c>
      <c r="G57372" s="6" t="s">
        <v>199</v>
      </c>
      <c r="H57372" s="8">
        <v>200000</v>
      </c>
      <c r="I57372" s="7">
        <v>20071128</v>
      </c>
      <c r="J57372" s="9" t="s">
        <v>0</v>
      </c>
      <c r="K57372" s="7" t="s">
        <v>47</v>
      </c>
      <c r="L57372" s="7" t="s">
        <v>12</v>
      </c>
    </row>
    <row r="57373" spans="1:12" x14ac:dyDescent="0.25">
      <c r="A57373" s="5" t="s">
        <v>57608</v>
      </c>
      <c r="B57373" s="10" t="s">
        <v>64</v>
      </c>
      <c r="C57373" s="12">
        <v>475030000111422</v>
      </c>
      <c r="D57373" s="11">
        <v>40778104</v>
      </c>
      <c r="E57373" s="11">
        <v>17650526</v>
      </c>
      <c r="F57373" s="6">
        <v>180012030003</v>
      </c>
      <c r="G57373" s="6" t="s">
        <v>204</v>
      </c>
      <c r="H57373" s="8">
        <v>100000</v>
      </c>
      <c r="I57373" s="7">
        <v>20071128</v>
      </c>
      <c r="J57373" s="9" t="s">
        <v>0</v>
      </c>
      <c r="K57373" s="7" t="s">
        <v>47</v>
      </c>
      <c r="L57373" s="7" t="s">
        <v>12</v>
      </c>
    </row>
    <row r="57374" spans="1:12" x14ac:dyDescent="0.25">
      <c r="A57374" s="5" t="s">
        <v>57609</v>
      </c>
      <c r="B57374" s="10" t="s">
        <v>64</v>
      </c>
      <c r="C57374" s="12">
        <v>475030000111486</v>
      </c>
      <c r="D57374" s="11">
        <v>40078594</v>
      </c>
      <c r="E57374" s="11">
        <v>17650710</v>
      </c>
      <c r="F57374" s="6">
        <v>180012040001</v>
      </c>
      <c r="G57374" s="6" t="s">
        <v>209</v>
      </c>
      <c r="H57374" s="8">
        <v>140000</v>
      </c>
      <c r="I57374" s="7">
        <v>20071129</v>
      </c>
      <c r="J57374" s="9" t="s">
        <v>0</v>
      </c>
      <c r="K57374" s="7" t="s">
        <v>47</v>
      </c>
      <c r="L57374" s="7" t="s">
        <v>12</v>
      </c>
    </row>
    <row r="57375" spans="1:12" x14ac:dyDescent="0.25">
      <c r="A57375" s="5" t="s">
        <v>57610</v>
      </c>
      <c r="B57375" s="10" t="s">
        <v>64</v>
      </c>
      <c r="C57375" s="12">
        <v>475030000111612</v>
      </c>
      <c r="D57375" s="11">
        <v>40093008</v>
      </c>
      <c r="E57375" s="11">
        <v>40075572</v>
      </c>
      <c r="F57375" s="6">
        <v>180012041003</v>
      </c>
      <c r="G57375" s="6" t="s">
        <v>200</v>
      </c>
      <c r="H57375" s="8">
        <v>72755</v>
      </c>
      <c r="I57375" s="7">
        <v>20071129</v>
      </c>
      <c r="J57375" s="9" t="s">
        <v>0</v>
      </c>
      <c r="K57375" s="7" t="s">
        <v>47</v>
      </c>
      <c r="L57375" s="7" t="s">
        <v>12</v>
      </c>
    </row>
    <row r="57376" spans="1:12" x14ac:dyDescent="0.25">
      <c r="A57376" s="5" t="s">
        <v>57611</v>
      </c>
      <c r="B57376" s="10" t="s">
        <v>64</v>
      </c>
      <c r="C57376" s="12">
        <v>475030000111651</v>
      </c>
      <c r="D57376" s="11">
        <v>40757619</v>
      </c>
      <c r="E57376" s="11">
        <v>17627333</v>
      </c>
      <c r="F57376" s="6">
        <v>180012040002</v>
      </c>
      <c r="G57376" s="6" t="s">
        <v>206</v>
      </c>
      <c r="H57376" s="8">
        <v>50000</v>
      </c>
      <c r="I57376" s="7">
        <v>20071130</v>
      </c>
      <c r="J57376" s="9" t="s">
        <v>0</v>
      </c>
      <c r="K57376" s="7" t="s">
        <v>47</v>
      </c>
      <c r="L57376" s="7" t="s">
        <v>12</v>
      </c>
    </row>
    <row r="57377" spans="1:12" x14ac:dyDescent="0.25">
      <c r="A57377" s="5" t="s">
        <v>57612</v>
      </c>
      <c r="B57377" s="10" t="s">
        <v>64</v>
      </c>
      <c r="C57377" s="12">
        <v>475030000111663</v>
      </c>
      <c r="D57377" s="11" t="s">
        <v>236</v>
      </c>
      <c r="E57377" s="11">
        <v>79576814</v>
      </c>
      <c r="F57377" s="6">
        <v>180012030001</v>
      </c>
      <c r="G57377" s="6" t="s">
        <v>202</v>
      </c>
      <c r="H57377" s="8">
        <v>50000</v>
      </c>
      <c r="I57377" s="7">
        <v>20071130</v>
      </c>
      <c r="J57377" s="9" t="s">
        <v>0</v>
      </c>
      <c r="K57377" s="7" t="s">
        <v>47</v>
      </c>
      <c r="L57377" s="7" t="s">
        <v>12</v>
      </c>
    </row>
    <row r="57378" spans="1:12" x14ac:dyDescent="0.25">
      <c r="A57378" s="5" t="s">
        <v>57613</v>
      </c>
      <c r="B57378" s="10" t="s">
        <v>64</v>
      </c>
      <c r="C57378" s="12">
        <v>475030000111699</v>
      </c>
      <c r="D57378" s="11" t="s">
        <v>236</v>
      </c>
      <c r="E57378" s="11">
        <v>1117502625</v>
      </c>
      <c r="F57378" s="6">
        <v>180012048001</v>
      </c>
      <c r="G57378" s="6" t="s">
        <v>190</v>
      </c>
      <c r="H57378" s="8">
        <v>30000</v>
      </c>
      <c r="I57378" s="7">
        <v>20071130</v>
      </c>
      <c r="J57378" s="9" t="s">
        <v>0</v>
      </c>
      <c r="K57378" s="7" t="s">
        <v>47</v>
      </c>
      <c r="L57378" s="7" t="s">
        <v>12</v>
      </c>
    </row>
    <row r="57379" spans="1:12" x14ac:dyDescent="0.25">
      <c r="A57379" s="5" t="s">
        <v>57614</v>
      </c>
      <c r="B57379" s="10" t="s">
        <v>64</v>
      </c>
      <c r="C57379" s="12">
        <v>475030000111701</v>
      </c>
      <c r="D57379" s="11" t="s">
        <v>236</v>
      </c>
      <c r="E57379" s="11">
        <v>17644181</v>
      </c>
      <c r="F57379" s="6">
        <v>180012048001</v>
      </c>
      <c r="G57379" s="6" t="s">
        <v>190</v>
      </c>
      <c r="H57379" s="8">
        <v>432000</v>
      </c>
      <c r="I57379" s="7">
        <v>20071130</v>
      </c>
      <c r="J57379" s="9" t="s">
        <v>0</v>
      </c>
      <c r="K57379" s="7" t="s">
        <v>47</v>
      </c>
      <c r="L57379" s="7" t="s">
        <v>12</v>
      </c>
    </row>
    <row r="57380" spans="1:12" x14ac:dyDescent="0.25">
      <c r="A57380" s="5" t="s">
        <v>57615</v>
      </c>
      <c r="B57380" s="10" t="s">
        <v>64</v>
      </c>
      <c r="C57380" s="12">
        <v>475030000111702</v>
      </c>
      <c r="D57380" s="11" t="s">
        <v>236</v>
      </c>
      <c r="E57380" s="11">
        <v>40610720</v>
      </c>
      <c r="F57380" s="6">
        <v>180012048001</v>
      </c>
      <c r="G57380" s="6" t="s">
        <v>190</v>
      </c>
      <c r="H57380" s="8">
        <v>30000</v>
      </c>
      <c r="I57380" s="7">
        <v>20071130</v>
      </c>
      <c r="J57380" s="9" t="s">
        <v>0</v>
      </c>
      <c r="K57380" s="7" t="s">
        <v>47</v>
      </c>
      <c r="L57380" s="7" t="s">
        <v>12</v>
      </c>
    </row>
    <row r="57381" spans="1:12" x14ac:dyDescent="0.25">
      <c r="A57381" s="5" t="s">
        <v>57616</v>
      </c>
      <c r="B57381" s="10" t="s">
        <v>64</v>
      </c>
      <c r="C57381" s="12">
        <v>475030000111706</v>
      </c>
      <c r="D57381" s="11">
        <v>8903006251</v>
      </c>
      <c r="E57381" s="11">
        <v>40773419</v>
      </c>
      <c r="F57381" s="6">
        <v>180012041004</v>
      </c>
      <c r="G57381" s="6" t="s">
        <v>192</v>
      </c>
      <c r="H57381" s="8">
        <v>72900</v>
      </c>
      <c r="I57381" s="7">
        <v>20071130</v>
      </c>
      <c r="J57381" s="9" t="s">
        <v>0</v>
      </c>
      <c r="K57381" s="7" t="s">
        <v>47</v>
      </c>
      <c r="L57381" s="7" t="s">
        <v>12</v>
      </c>
    </row>
    <row r="57382" spans="1:12" x14ac:dyDescent="0.25">
      <c r="A57382" s="5" t="s">
        <v>57617</v>
      </c>
      <c r="B57382" s="10" t="s">
        <v>64</v>
      </c>
      <c r="C57382" s="12">
        <v>475030000111732</v>
      </c>
      <c r="D57382" s="11">
        <v>17632139</v>
      </c>
      <c r="E57382" s="11">
        <v>98703609</v>
      </c>
      <c r="F57382" s="6">
        <v>180012041002</v>
      </c>
      <c r="G57382" s="6" t="s">
        <v>194</v>
      </c>
      <c r="H57382" s="8">
        <v>161862.48000000001</v>
      </c>
      <c r="I57382" s="7">
        <v>20071130</v>
      </c>
      <c r="J57382" s="9" t="s">
        <v>0</v>
      </c>
      <c r="K57382" s="7" t="s">
        <v>47</v>
      </c>
      <c r="L57382" s="7" t="s">
        <v>12</v>
      </c>
    </row>
    <row r="57383" spans="1:12" x14ac:dyDescent="0.25">
      <c r="A57383" s="5" t="s">
        <v>57618</v>
      </c>
      <c r="B57383" s="10" t="s">
        <v>64</v>
      </c>
      <c r="C57383" s="12">
        <v>475030000111770</v>
      </c>
      <c r="D57383" s="11" t="s">
        <v>236</v>
      </c>
      <c r="E57383" s="11">
        <v>80023698</v>
      </c>
      <c r="F57383" s="6">
        <v>180012041003</v>
      </c>
      <c r="G57383" s="6" t="s">
        <v>200</v>
      </c>
      <c r="H57383" s="8">
        <v>134984.76</v>
      </c>
      <c r="I57383" s="7">
        <v>20071130</v>
      </c>
      <c r="J57383" s="9" t="s">
        <v>0</v>
      </c>
      <c r="K57383" s="7" t="s">
        <v>47</v>
      </c>
      <c r="L57383" s="7" t="s">
        <v>12</v>
      </c>
    </row>
    <row r="57384" spans="1:12" x14ac:dyDescent="0.25">
      <c r="A57384" s="5" t="s">
        <v>57619</v>
      </c>
      <c r="B57384" s="10" t="s">
        <v>64</v>
      </c>
      <c r="C57384" s="12">
        <v>475030000111779</v>
      </c>
      <c r="D57384" s="11">
        <v>17632139</v>
      </c>
      <c r="E57384" s="11">
        <v>94150200</v>
      </c>
      <c r="F57384" s="6">
        <v>180012041004</v>
      </c>
      <c r="G57384" s="6" t="s">
        <v>192</v>
      </c>
      <c r="H57384" s="8">
        <v>161862.48000000001</v>
      </c>
      <c r="I57384" s="7">
        <v>20071130</v>
      </c>
      <c r="J57384" s="9" t="s">
        <v>0</v>
      </c>
      <c r="K57384" s="7" t="s">
        <v>47</v>
      </c>
      <c r="L57384" s="7" t="s">
        <v>12</v>
      </c>
    </row>
    <row r="57385" spans="1:12" x14ac:dyDescent="0.25">
      <c r="A57385" s="5" t="s">
        <v>57620</v>
      </c>
      <c r="B57385" s="10" t="s">
        <v>64</v>
      </c>
      <c r="C57385" s="12">
        <v>475030000111786</v>
      </c>
      <c r="D57385" s="11" t="s">
        <v>236</v>
      </c>
      <c r="E57385" s="11">
        <v>16187476</v>
      </c>
      <c r="F57385" s="6">
        <v>180012048001</v>
      </c>
      <c r="G57385" s="6" t="s">
        <v>190</v>
      </c>
      <c r="H57385" s="8">
        <v>30000</v>
      </c>
      <c r="I57385" s="7">
        <v>20071130</v>
      </c>
      <c r="J57385" s="9" t="s">
        <v>0</v>
      </c>
      <c r="K57385" s="7" t="s">
        <v>47</v>
      </c>
      <c r="L57385" s="7" t="s">
        <v>12</v>
      </c>
    </row>
    <row r="57386" spans="1:12" x14ac:dyDescent="0.25">
      <c r="A57386" s="5" t="s">
        <v>57621</v>
      </c>
      <c r="B57386" s="10" t="s">
        <v>64</v>
      </c>
      <c r="C57386" s="12">
        <v>475030000111818</v>
      </c>
      <c r="D57386" s="11">
        <v>8600349215</v>
      </c>
      <c r="E57386" s="11">
        <v>79600589</v>
      </c>
      <c r="F57386" s="6">
        <v>180012041003</v>
      </c>
      <c r="G57386" s="6" t="s">
        <v>200</v>
      </c>
      <c r="H57386" s="8">
        <v>134894</v>
      </c>
      <c r="I57386" s="7">
        <v>20071128</v>
      </c>
      <c r="J57386" s="9" t="s">
        <v>0</v>
      </c>
      <c r="K57386" s="7" t="s">
        <v>47</v>
      </c>
      <c r="L57386" s="7" t="s">
        <v>12</v>
      </c>
    </row>
    <row r="57387" spans="1:12" x14ac:dyDescent="0.25">
      <c r="A57387" s="5" t="s">
        <v>57622</v>
      </c>
      <c r="B57387" s="10" t="s">
        <v>64</v>
      </c>
      <c r="C57387" s="12">
        <v>475030000111844</v>
      </c>
      <c r="D57387" s="11">
        <v>8600077389</v>
      </c>
      <c r="E57387" s="11">
        <v>7718085</v>
      </c>
      <c r="F57387" s="6">
        <v>180012041003</v>
      </c>
      <c r="G57387" s="6" t="s">
        <v>200</v>
      </c>
      <c r="H57387" s="8">
        <v>269849</v>
      </c>
      <c r="I57387" s="7">
        <v>20071203</v>
      </c>
      <c r="J57387" s="9" t="s">
        <v>0</v>
      </c>
      <c r="K57387" s="7" t="s">
        <v>47</v>
      </c>
      <c r="L57387" s="7" t="s">
        <v>12</v>
      </c>
    </row>
    <row r="57388" spans="1:12" x14ac:dyDescent="0.25">
      <c r="A57388" s="5" t="s">
        <v>57623</v>
      </c>
      <c r="B57388" s="10" t="s">
        <v>64</v>
      </c>
      <c r="C57388" s="12">
        <v>475030000111962</v>
      </c>
      <c r="D57388" s="11">
        <v>17627765</v>
      </c>
      <c r="E57388" s="11">
        <v>3838443</v>
      </c>
      <c r="F57388" s="6">
        <v>180012041003</v>
      </c>
      <c r="G57388" s="6" t="s">
        <v>200</v>
      </c>
      <c r="H57388" s="8">
        <v>42589</v>
      </c>
      <c r="I57388" s="7">
        <v>20071203</v>
      </c>
      <c r="J57388" s="9" t="s">
        <v>0</v>
      </c>
      <c r="K57388" s="7" t="s">
        <v>47</v>
      </c>
      <c r="L57388" s="7" t="s">
        <v>12</v>
      </c>
    </row>
    <row r="57389" spans="1:12" x14ac:dyDescent="0.25">
      <c r="A57389" s="5" t="s">
        <v>57624</v>
      </c>
      <c r="B57389" s="10" t="s">
        <v>64</v>
      </c>
      <c r="C57389" s="12">
        <v>475030000112016</v>
      </c>
      <c r="D57389" s="11" t="s">
        <v>236</v>
      </c>
      <c r="E57389" s="11">
        <v>1117490678</v>
      </c>
      <c r="F57389" s="6">
        <v>180012030003</v>
      </c>
      <c r="G57389" s="6" t="s">
        <v>204</v>
      </c>
      <c r="H57389" s="8">
        <v>100000</v>
      </c>
      <c r="I57389" s="7">
        <v>20071203</v>
      </c>
      <c r="J57389" s="9" t="s">
        <v>0</v>
      </c>
      <c r="K57389" s="7" t="s">
        <v>47</v>
      </c>
      <c r="L57389" s="7" t="s">
        <v>12</v>
      </c>
    </row>
    <row r="57390" spans="1:12" x14ac:dyDescent="0.25">
      <c r="A57390" s="5" t="s">
        <v>57625</v>
      </c>
      <c r="B57390" s="10" t="s">
        <v>64</v>
      </c>
      <c r="C57390" s="12">
        <v>475030000112018</v>
      </c>
      <c r="D57390" s="11" t="s">
        <v>236</v>
      </c>
      <c r="E57390" s="11">
        <v>17647570</v>
      </c>
      <c r="F57390" s="6">
        <v>180012030003</v>
      </c>
      <c r="G57390" s="6" t="s">
        <v>204</v>
      </c>
      <c r="H57390" s="8">
        <v>100000</v>
      </c>
      <c r="I57390" s="7">
        <v>20071203</v>
      </c>
      <c r="J57390" s="9" t="s">
        <v>0</v>
      </c>
      <c r="K57390" s="7" t="s">
        <v>47</v>
      </c>
      <c r="L57390" s="7" t="s">
        <v>12</v>
      </c>
    </row>
    <row r="57391" spans="1:12" x14ac:dyDescent="0.25">
      <c r="A57391" s="5" t="s">
        <v>57626</v>
      </c>
      <c r="B57391" s="10" t="s">
        <v>64</v>
      </c>
      <c r="C57391" s="12">
        <v>475030000112022</v>
      </c>
      <c r="D57391" s="11">
        <v>36163774</v>
      </c>
      <c r="E57391" s="11">
        <v>12202270</v>
      </c>
      <c r="F57391" s="6">
        <v>180012037001</v>
      </c>
      <c r="G57391" s="6" t="s">
        <v>191</v>
      </c>
      <c r="H57391" s="8">
        <v>100000</v>
      </c>
      <c r="I57391" s="7">
        <v>20071203</v>
      </c>
      <c r="J57391" s="9" t="s">
        <v>0</v>
      </c>
      <c r="K57391" s="7" t="s">
        <v>47</v>
      </c>
      <c r="L57391" s="7" t="s">
        <v>12</v>
      </c>
    </row>
    <row r="57392" spans="1:12" x14ac:dyDescent="0.25">
      <c r="A57392" s="5" t="s">
        <v>57627</v>
      </c>
      <c r="B57392" s="10" t="s">
        <v>64</v>
      </c>
      <c r="C57392" s="12">
        <v>475030000112029</v>
      </c>
      <c r="D57392" s="11" t="s">
        <v>236</v>
      </c>
      <c r="E57392" s="11">
        <v>1117486356</v>
      </c>
      <c r="F57392" s="6">
        <v>180012037001</v>
      </c>
      <c r="G57392" s="6" t="s">
        <v>191</v>
      </c>
      <c r="H57392" s="8">
        <v>100000</v>
      </c>
      <c r="I57392" s="7">
        <v>20071203</v>
      </c>
      <c r="J57392" s="9" t="s">
        <v>0</v>
      </c>
      <c r="K57392" s="7" t="s">
        <v>47</v>
      </c>
      <c r="L57392" s="7" t="s">
        <v>12</v>
      </c>
    </row>
    <row r="57393" spans="1:12" x14ac:dyDescent="0.25">
      <c r="A57393" s="5" t="s">
        <v>57628</v>
      </c>
      <c r="B57393" s="10" t="s">
        <v>64</v>
      </c>
      <c r="C57393" s="12">
        <v>475030000112038</v>
      </c>
      <c r="D57393" s="11" t="s">
        <v>236</v>
      </c>
      <c r="E57393" s="11">
        <v>26616663</v>
      </c>
      <c r="F57393" s="6">
        <v>180012030003</v>
      </c>
      <c r="G57393" s="6" t="s">
        <v>204</v>
      </c>
      <c r="H57393" s="8">
        <v>100000</v>
      </c>
      <c r="I57393" s="7">
        <v>20071203</v>
      </c>
      <c r="J57393" s="9" t="s">
        <v>0</v>
      </c>
      <c r="K57393" s="7" t="s">
        <v>47</v>
      </c>
      <c r="L57393" s="7" t="s">
        <v>12</v>
      </c>
    </row>
    <row r="57394" spans="1:12" x14ac:dyDescent="0.25">
      <c r="A57394" s="5" t="s">
        <v>57629</v>
      </c>
      <c r="B57394" s="10" t="s">
        <v>64</v>
      </c>
      <c r="C57394" s="12">
        <v>475030000112058</v>
      </c>
      <c r="D57394" s="11" t="s">
        <v>236</v>
      </c>
      <c r="E57394" s="11">
        <v>96334130</v>
      </c>
      <c r="F57394" s="6">
        <v>180012048001</v>
      </c>
      <c r="G57394" s="6" t="s">
        <v>190</v>
      </c>
      <c r="H57394" s="8">
        <v>30000</v>
      </c>
      <c r="I57394" s="7">
        <v>20071203</v>
      </c>
      <c r="J57394" s="9" t="s">
        <v>0</v>
      </c>
      <c r="K57394" s="7" t="s">
        <v>47</v>
      </c>
      <c r="L57394" s="7" t="s">
        <v>12</v>
      </c>
    </row>
    <row r="57395" spans="1:12" x14ac:dyDescent="0.25">
      <c r="A57395" s="5" t="s">
        <v>57630</v>
      </c>
      <c r="B57395" s="10" t="s">
        <v>64</v>
      </c>
      <c r="C57395" s="12">
        <v>475030000112075</v>
      </c>
      <c r="D57395" s="11">
        <v>8001261722</v>
      </c>
      <c r="E57395" s="11">
        <v>5116897</v>
      </c>
      <c r="F57395" s="6">
        <v>180012041001</v>
      </c>
      <c r="G57395" s="6" t="s">
        <v>193</v>
      </c>
      <c r="H57395" s="8">
        <v>87911</v>
      </c>
      <c r="I57395" s="7">
        <v>20071204</v>
      </c>
      <c r="J57395" s="9" t="s">
        <v>0</v>
      </c>
      <c r="K57395" s="7" t="s">
        <v>47</v>
      </c>
      <c r="L57395" s="7" t="s">
        <v>12</v>
      </c>
    </row>
    <row r="57396" spans="1:12" x14ac:dyDescent="0.25">
      <c r="A57396" s="5" t="s">
        <v>57631</v>
      </c>
      <c r="B57396" s="10" t="s">
        <v>64</v>
      </c>
      <c r="C57396" s="12">
        <v>475030000112093</v>
      </c>
      <c r="D57396" s="11">
        <v>40763158</v>
      </c>
      <c r="E57396" s="11">
        <v>17723110</v>
      </c>
      <c r="F57396" s="6">
        <v>180012037001</v>
      </c>
      <c r="G57396" s="6" t="s">
        <v>191</v>
      </c>
      <c r="H57396" s="8">
        <v>100000</v>
      </c>
      <c r="I57396" s="7">
        <v>20071204</v>
      </c>
      <c r="J57396" s="9" t="s">
        <v>0</v>
      </c>
      <c r="K57396" s="7" t="s">
        <v>47</v>
      </c>
      <c r="L57396" s="7" t="s">
        <v>12</v>
      </c>
    </row>
    <row r="57397" spans="1:12" x14ac:dyDescent="0.25">
      <c r="A57397" s="5" t="s">
        <v>57632</v>
      </c>
      <c r="B57397" s="10" t="s">
        <v>64</v>
      </c>
      <c r="C57397" s="12">
        <v>475030000112100</v>
      </c>
      <c r="D57397" s="11">
        <v>40758052</v>
      </c>
      <c r="E57397" s="11">
        <v>8999990017</v>
      </c>
      <c r="F57397" s="6">
        <v>180012032001</v>
      </c>
      <c r="G57397" s="6" t="s">
        <v>198</v>
      </c>
      <c r="H57397" s="8">
        <v>14785265</v>
      </c>
      <c r="I57397" s="7">
        <v>20071204</v>
      </c>
      <c r="J57397" s="9" t="s">
        <v>0</v>
      </c>
      <c r="K57397" s="7" t="s">
        <v>47</v>
      </c>
      <c r="L57397" s="7" t="s">
        <v>12</v>
      </c>
    </row>
    <row r="57398" spans="1:12" x14ac:dyDescent="0.25">
      <c r="A57398" s="5" t="s">
        <v>57633</v>
      </c>
      <c r="B57398" s="10" t="s">
        <v>64</v>
      </c>
      <c r="C57398" s="12">
        <v>475030000112108</v>
      </c>
      <c r="D57398" s="11" t="s">
        <v>236</v>
      </c>
      <c r="E57398" s="11">
        <v>40774174</v>
      </c>
      <c r="F57398" s="6">
        <v>180012037001</v>
      </c>
      <c r="G57398" s="6" t="s">
        <v>191</v>
      </c>
      <c r="H57398" s="8">
        <v>100000</v>
      </c>
      <c r="I57398" s="7">
        <v>20071204</v>
      </c>
      <c r="J57398" s="9" t="s">
        <v>0</v>
      </c>
      <c r="K57398" s="7" t="s">
        <v>47</v>
      </c>
      <c r="L57398" s="7" t="s">
        <v>12</v>
      </c>
    </row>
    <row r="57399" spans="1:12" x14ac:dyDescent="0.25">
      <c r="A57399" s="5" t="s">
        <v>57634</v>
      </c>
      <c r="B57399" s="10" t="s">
        <v>64</v>
      </c>
      <c r="C57399" s="12">
        <v>475030000112109</v>
      </c>
      <c r="D57399" s="11" t="s">
        <v>236</v>
      </c>
      <c r="E57399" s="11">
        <v>17659198</v>
      </c>
      <c r="F57399" s="6">
        <v>180012037001</v>
      </c>
      <c r="G57399" s="6" t="s">
        <v>191</v>
      </c>
      <c r="H57399" s="8">
        <v>100000</v>
      </c>
      <c r="I57399" s="7">
        <v>20071204</v>
      </c>
      <c r="J57399" s="9" t="s">
        <v>0</v>
      </c>
      <c r="K57399" s="7" t="s">
        <v>47</v>
      </c>
      <c r="L57399" s="7" t="s">
        <v>12</v>
      </c>
    </row>
    <row r="57400" spans="1:12" x14ac:dyDescent="0.25">
      <c r="A57400" s="5" t="s">
        <v>57635</v>
      </c>
      <c r="B57400" s="10" t="s">
        <v>64</v>
      </c>
      <c r="C57400" s="12">
        <v>475030000112117</v>
      </c>
      <c r="D57400" s="11">
        <v>8911025589</v>
      </c>
      <c r="E57400" s="11">
        <v>40783785</v>
      </c>
      <c r="F57400" s="6">
        <v>180012041003</v>
      </c>
      <c r="G57400" s="6" t="s">
        <v>200</v>
      </c>
      <c r="H57400" s="8">
        <v>113000</v>
      </c>
      <c r="I57400" s="7">
        <v>20071204</v>
      </c>
      <c r="J57400" s="9" t="s">
        <v>0</v>
      </c>
      <c r="K57400" s="7" t="s">
        <v>47</v>
      </c>
      <c r="L57400" s="7" t="s">
        <v>12</v>
      </c>
    </row>
    <row r="57401" spans="1:12" x14ac:dyDescent="0.25">
      <c r="A57401" s="5" t="s">
        <v>57636</v>
      </c>
      <c r="B57401" s="10" t="s">
        <v>64</v>
      </c>
      <c r="C57401" s="12">
        <v>475030000112125</v>
      </c>
      <c r="D57401" s="11">
        <v>1174929161</v>
      </c>
      <c r="E57401" s="11">
        <v>17688863</v>
      </c>
      <c r="F57401" s="6">
        <v>180012034002</v>
      </c>
      <c r="G57401" s="6" t="s">
        <v>197</v>
      </c>
      <c r="H57401" s="8">
        <v>50000</v>
      </c>
      <c r="I57401" s="7">
        <v>20071204</v>
      </c>
      <c r="J57401" s="9" t="s">
        <v>0</v>
      </c>
      <c r="K57401" s="7" t="s">
        <v>47</v>
      </c>
      <c r="L57401" s="7" t="s">
        <v>12</v>
      </c>
    </row>
    <row r="57402" spans="1:12" x14ac:dyDescent="0.25">
      <c r="A57402" s="5" t="s">
        <v>57637</v>
      </c>
      <c r="B57402" s="10" t="s">
        <v>64</v>
      </c>
      <c r="C57402" s="12">
        <v>475030000112139</v>
      </c>
      <c r="D57402" s="11" t="s">
        <v>236</v>
      </c>
      <c r="E57402" s="11">
        <v>6803011</v>
      </c>
      <c r="F57402" s="6">
        <v>180012048001</v>
      </c>
      <c r="G57402" s="6" t="s">
        <v>190</v>
      </c>
      <c r="H57402" s="8">
        <v>100000</v>
      </c>
      <c r="I57402" s="7">
        <v>20071204</v>
      </c>
      <c r="J57402" s="9" t="s">
        <v>0</v>
      </c>
      <c r="K57402" s="7" t="s">
        <v>47</v>
      </c>
      <c r="L57402" s="7" t="s">
        <v>12</v>
      </c>
    </row>
    <row r="57403" spans="1:12" x14ac:dyDescent="0.25">
      <c r="A57403" s="5" t="s">
        <v>57638</v>
      </c>
      <c r="B57403" s="10" t="s">
        <v>64</v>
      </c>
      <c r="C57403" s="12">
        <v>475030000112140</v>
      </c>
      <c r="D57403" s="11" t="s">
        <v>236</v>
      </c>
      <c r="E57403" s="11">
        <v>1112099333</v>
      </c>
      <c r="F57403" s="6">
        <v>180012048001</v>
      </c>
      <c r="G57403" s="6" t="s">
        <v>190</v>
      </c>
      <c r="H57403" s="8">
        <v>300000</v>
      </c>
      <c r="I57403" s="7">
        <v>20071204</v>
      </c>
      <c r="J57403" s="9" t="s">
        <v>0</v>
      </c>
      <c r="K57403" s="7" t="s">
        <v>47</v>
      </c>
      <c r="L57403" s="7" t="s">
        <v>12</v>
      </c>
    </row>
    <row r="57404" spans="1:12" x14ac:dyDescent="0.25">
      <c r="A57404" s="5" t="s">
        <v>57639</v>
      </c>
      <c r="B57404" s="10" t="s">
        <v>64</v>
      </c>
      <c r="C57404" s="12">
        <v>475030000112141</v>
      </c>
      <c r="D57404" s="11" t="s">
        <v>236</v>
      </c>
      <c r="E57404" s="11">
        <v>4438443</v>
      </c>
      <c r="F57404" s="6">
        <v>180012048001</v>
      </c>
      <c r="G57404" s="6" t="s">
        <v>190</v>
      </c>
      <c r="H57404" s="8">
        <v>50000</v>
      </c>
      <c r="I57404" s="7">
        <v>20071204</v>
      </c>
      <c r="J57404" s="9" t="s">
        <v>0</v>
      </c>
      <c r="K57404" s="7" t="s">
        <v>47</v>
      </c>
      <c r="L57404" s="7" t="s">
        <v>12</v>
      </c>
    </row>
    <row r="57405" spans="1:12" x14ac:dyDescent="0.25">
      <c r="A57405" s="5" t="s">
        <v>57640</v>
      </c>
      <c r="B57405" s="10" t="s">
        <v>64</v>
      </c>
      <c r="C57405" s="12">
        <v>475030000112156</v>
      </c>
      <c r="D57405" s="11" t="s">
        <v>236</v>
      </c>
      <c r="E57405" s="11">
        <v>17641052</v>
      </c>
      <c r="F57405" s="6">
        <v>180012041002</v>
      </c>
      <c r="G57405" s="6" t="s">
        <v>194</v>
      </c>
      <c r="H57405" s="8">
        <v>116060</v>
      </c>
      <c r="I57405" s="7">
        <v>20071130</v>
      </c>
      <c r="J57405" s="9" t="s">
        <v>0</v>
      </c>
      <c r="K57405" s="7" t="s">
        <v>47</v>
      </c>
      <c r="L57405" s="7" t="s">
        <v>12</v>
      </c>
    </row>
    <row r="57406" spans="1:12" x14ac:dyDescent="0.25">
      <c r="A57406" s="5" t="s">
        <v>57641</v>
      </c>
      <c r="B57406" s="10" t="s">
        <v>64</v>
      </c>
      <c r="C57406" s="12">
        <v>475030000112186</v>
      </c>
      <c r="D57406" s="11">
        <v>30506739</v>
      </c>
      <c r="E57406" s="11">
        <v>16187253</v>
      </c>
      <c r="F57406" s="6">
        <v>180012040004</v>
      </c>
      <c r="G57406" s="6" t="s">
        <v>195</v>
      </c>
      <c r="H57406" s="8">
        <v>30000</v>
      </c>
      <c r="I57406" s="7">
        <v>20071205</v>
      </c>
      <c r="J57406" s="9" t="s">
        <v>0</v>
      </c>
      <c r="K57406" s="7" t="s">
        <v>47</v>
      </c>
      <c r="L57406" s="7" t="s">
        <v>12</v>
      </c>
    </row>
    <row r="57407" spans="1:12" x14ac:dyDescent="0.25">
      <c r="A57407" s="5" t="s">
        <v>57642</v>
      </c>
      <c r="B57407" s="10" t="s">
        <v>64</v>
      </c>
      <c r="C57407" s="12">
        <v>475030000112213</v>
      </c>
      <c r="D57407" s="11">
        <v>16686478</v>
      </c>
      <c r="E57407" s="11">
        <v>26617870</v>
      </c>
      <c r="F57407" s="6">
        <v>180012041002</v>
      </c>
      <c r="G57407" s="6" t="s">
        <v>194</v>
      </c>
      <c r="H57407" s="8">
        <v>138260</v>
      </c>
      <c r="I57407" s="7">
        <v>20071203</v>
      </c>
      <c r="J57407" s="9" t="s">
        <v>0</v>
      </c>
      <c r="K57407" s="7" t="s">
        <v>47</v>
      </c>
      <c r="L57407" s="7" t="s">
        <v>12</v>
      </c>
    </row>
    <row r="57408" spans="1:12" x14ac:dyDescent="0.25">
      <c r="A57408" s="5" t="s">
        <v>57643</v>
      </c>
      <c r="B57408" s="10" t="s">
        <v>64</v>
      </c>
      <c r="C57408" s="12">
        <v>475030000112288</v>
      </c>
      <c r="D57408" s="11">
        <v>17624482</v>
      </c>
      <c r="E57408" s="11">
        <v>17622280</v>
      </c>
      <c r="F57408" s="6">
        <v>180012031001</v>
      </c>
      <c r="G57408" s="6" t="s">
        <v>196</v>
      </c>
      <c r="H57408" s="8">
        <v>32000</v>
      </c>
      <c r="I57408" s="7">
        <v>20071203</v>
      </c>
      <c r="J57408" s="9" t="s">
        <v>0</v>
      </c>
      <c r="K57408" s="7" t="s">
        <v>47</v>
      </c>
      <c r="L57408" s="7" t="s">
        <v>12</v>
      </c>
    </row>
    <row r="57409" spans="1:12" x14ac:dyDescent="0.25">
      <c r="A57409" s="5" t="s">
        <v>57644</v>
      </c>
      <c r="B57409" s="10" t="s">
        <v>64</v>
      </c>
      <c r="C57409" s="12">
        <v>475030000112319</v>
      </c>
      <c r="D57409" s="11" t="s">
        <v>236</v>
      </c>
      <c r="E57409" s="11">
        <v>1117486356</v>
      </c>
      <c r="F57409" s="6">
        <v>180012030002</v>
      </c>
      <c r="G57409" s="6" t="s">
        <v>208</v>
      </c>
      <c r="H57409" s="8">
        <v>95050</v>
      </c>
      <c r="I57409" s="7">
        <v>20071206</v>
      </c>
      <c r="J57409" s="9" t="s">
        <v>0</v>
      </c>
      <c r="K57409" s="7" t="s">
        <v>47</v>
      </c>
      <c r="L57409" s="7" t="s">
        <v>12</v>
      </c>
    </row>
    <row r="57410" spans="1:12" x14ac:dyDescent="0.25">
      <c r="A57410" s="5" t="s">
        <v>57645</v>
      </c>
      <c r="B57410" s="10" t="s">
        <v>64</v>
      </c>
      <c r="C57410" s="12">
        <v>475030000112327</v>
      </c>
      <c r="D57410" s="11" t="s">
        <v>236</v>
      </c>
      <c r="E57410" s="11">
        <v>17639302</v>
      </c>
      <c r="F57410" s="6">
        <v>180012030002</v>
      </c>
      <c r="G57410" s="6" t="s">
        <v>208</v>
      </c>
      <c r="H57410" s="8">
        <v>832000</v>
      </c>
      <c r="I57410" s="7">
        <v>20071206</v>
      </c>
      <c r="J57410" s="9" t="s">
        <v>0</v>
      </c>
      <c r="K57410" s="7" t="s">
        <v>47</v>
      </c>
      <c r="L57410" s="7" t="s">
        <v>12</v>
      </c>
    </row>
    <row r="57411" spans="1:12" x14ac:dyDescent="0.25">
      <c r="A57411" s="5" t="s">
        <v>57646</v>
      </c>
      <c r="B57411" s="10" t="s">
        <v>64</v>
      </c>
      <c r="C57411" s="12">
        <v>475030000112328</v>
      </c>
      <c r="D57411" s="11" t="s">
        <v>236</v>
      </c>
      <c r="E57411" s="11">
        <v>16185657</v>
      </c>
      <c r="F57411" s="6">
        <v>180012030002</v>
      </c>
      <c r="G57411" s="6" t="s">
        <v>208</v>
      </c>
      <c r="H57411" s="8">
        <v>100000</v>
      </c>
      <c r="I57411" s="7">
        <v>20071206</v>
      </c>
      <c r="J57411" s="9" t="s">
        <v>0</v>
      </c>
      <c r="K57411" s="7" t="s">
        <v>47</v>
      </c>
      <c r="L57411" s="7" t="s">
        <v>12</v>
      </c>
    </row>
    <row r="57412" spans="1:12" x14ac:dyDescent="0.25">
      <c r="A57412" s="5" t="s">
        <v>57647</v>
      </c>
      <c r="B57412" s="10" t="s">
        <v>64</v>
      </c>
      <c r="C57412" s="12">
        <v>475030000112347</v>
      </c>
      <c r="D57412" s="11" t="s">
        <v>236</v>
      </c>
      <c r="E57412" s="11">
        <v>17667733</v>
      </c>
      <c r="F57412" s="6">
        <v>180012037001</v>
      </c>
      <c r="G57412" s="6" t="s">
        <v>191</v>
      </c>
      <c r="H57412" s="8">
        <v>100000</v>
      </c>
      <c r="I57412" s="7">
        <v>20071206</v>
      </c>
      <c r="J57412" s="9" t="s">
        <v>0</v>
      </c>
      <c r="K57412" s="7" t="s">
        <v>47</v>
      </c>
      <c r="L57412" s="7" t="s">
        <v>12</v>
      </c>
    </row>
    <row r="57413" spans="1:12" x14ac:dyDescent="0.25">
      <c r="A57413" s="5" t="s">
        <v>57648</v>
      </c>
      <c r="B57413" s="10" t="s">
        <v>64</v>
      </c>
      <c r="C57413" s="12">
        <v>475030000112349</v>
      </c>
      <c r="D57413" s="11" t="s">
        <v>236</v>
      </c>
      <c r="E57413" s="11">
        <v>96333210</v>
      </c>
      <c r="F57413" s="6">
        <v>180012030003</v>
      </c>
      <c r="G57413" s="6" t="s">
        <v>204</v>
      </c>
      <c r="H57413" s="8">
        <v>50000</v>
      </c>
      <c r="I57413" s="7">
        <v>20071206</v>
      </c>
      <c r="J57413" s="9" t="s">
        <v>0</v>
      </c>
      <c r="K57413" s="7" t="s">
        <v>47</v>
      </c>
      <c r="L57413" s="7" t="s">
        <v>12</v>
      </c>
    </row>
    <row r="57414" spans="1:12" x14ac:dyDescent="0.25">
      <c r="A57414" s="5" t="s">
        <v>57649</v>
      </c>
      <c r="B57414" s="10" t="s">
        <v>64</v>
      </c>
      <c r="C57414" s="12">
        <v>475030000112350</v>
      </c>
      <c r="D57414" s="11" t="s">
        <v>236</v>
      </c>
      <c r="E57414" s="11">
        <v>18145880</v>
      </c>
      <c r="F57414" s="6">
        <v>180012030002</v>
      </c>
      <c r="G57414" s="6" t="s">
        <v>208</v>
      </c>
      <c r="H57414" s="8">
        <v>50000</v>
      </c>
      <c r="I57414" s="7">
        <v>20071206</v>
      </c>
      <c r="J57414" s="9" t="s">
        <v>0</v>
      </c>
      <c r="K57414" s="7" t="s">
        <v>47</v>
      </c>
      <c r="L57414" s="7" t="s">
        <v>12</v>
      </c>
    </row>
    <row r="57415" spans="1:12" x14ac:dyDescent="0.25">
      <c r="A57415" s="5" t="s">
        <v>57650</v>
      </c>
      <c r="B57415" s="10" t="s">
        <v>64</v>
      </c>
      <c r="C57415" s="12">
        <v>475030000112351</v>
      </c>
      <c r="D57415" s="11" t="s">
        <v>236</v>
      </c>
      <c r="E57415" s="11">
        <v>17642241</v>
      </c>
      <c r="F57415" s="6">
        <v>180012030002</v>
      </c>
      <c r="G57415" s="6" t="s">
        <v>208</v>
      </c>
      <c r="H57415" s="8">
        <v>332000</v>
      </c>
      <c r="I57415" s="7">
        <v>20071206</v>
      </c>
      <c r="J57415" s="9" t="s">
        <v>0</v>
      </c>
      <c r="K57415" s="7" t="s">
        <v>47</v>
      </c>
      <c r="L57415" s="7" t="s">
        <v>12</v>
      </c>
    </row>
    <row r="57416" spans="1:12" x14ac:dyDescent="0.25">
      <c r="A57416" s="5" t="s">
        <v>57651</v>
      </c>
      <c r="B57416" s="10" t="s">
        <v>64</v>
      </c>
      <c r="C57416" s="12">
        <v>475030000112352</v>
      </c>
      <c r="D57416" s="11" t="s">
        <v>236</v>
      </c>
      <c r="E57416" s="11">
        <v>17783264</v>
      </c>
      <c r="F57416" s="6">
        <v>180012030002</v>
      </c>
      <c r="G57416" s="6" t="s">
        <v>208</v>
      </c>
      <c r="H57416" s="8">
        <v>50000</v>
      </c>
      <c r="I57416" s="7">
        <v>20071206</v>
      </c>
      <c r="J57416" s="9" t="s">
        <v>0</v>
      </c>
      <c r="K57416" s="7" t="s">
        <v>47</v>
      </c>
      <c r="L57416" s="7" t="s">
        <v>12</v>
      </c>
    </row>
    <row r="57417" spans="1:12" x14ac:dyDescent="0.25">
      <c r="A57417" s="5" t="s">
        <v>57652</v>
      </c>
      <c r="B57417" s="10" t="s">
        <v>64</v>
      </c>
      <c r="C57417" s="12">
        <v>475030000112383</v>
      </c>
      <c r="D57417" s="11" t="s">
        <v>236</v>
      </c>
      <c r="E57417" s="11">
        <v>17783101</v>
      </c>
      <c r="F57417" s="6">
        <v>180012030002</v>
      </c>
      <c r="G57417" s="6" t="s">
        <v>208</v>
      </c>
      <c r="H57417" s="8">
        <v>50000</v>
      </c>
      <c r="I57417" s="7">
        <v>20071206</v>
      </c>
      <c r="J57417" s="9" t="s">
        <v>0</v>
      </c>
      <c r="K57417" s="7" t="s">
        <v>47</v>
      </c>
      <c r="L57417" s="7" t="s">
        <v>12</v>
      </c>
    </row>
    <row r="57418" spans="1:12" x14ac:dyDescent="0.25">
      <c r="A57418" s="5" t="s">
        <v>57653</v>
      </c>
      <c r="B57418" s="10" t="s">
        <v>64</v>
      </c>
      <c r="C57418" s="12">
        <v>475030000112386</v>
      </c>
      <c r="D57418" s="11" t="s">
        <v>236</v>
      </c>
      <c r="E57418" s="11">
        <v>40610807</v>
      </c>
      <c r="F57418" s="6">
        <v>180012030002</v>
      </c>
      <c r="G57418" s="6" t="s">
        <v>208</v>
      </c>
      <c r="H57418" s="8">
        <v>50000</v>
      </c>
      <c r="I57418" s="7">
        <v>20071206</v>
      </c>
      <c r="J57418" s="9" t="s">
        <v>0</v>
      </c>
      <c r="K57418" s="7" t="s">
        <v>47</v>
      </c>
      <c r="L57418" s="7" t="s">
        <v>12</v>
      </c>
    </row>
    <row r="57419" spans="1:12" x14ac:dyDescent="0.25">
      <c r="A57419" s="5" t="s">
        <v>57654</v>
      </c>
      <c r="B57419" s="10" t="s">
        <v>64</v>
      </c>
      <c r="C57419" s="12">
        <v>475030000112387</v>
      </c>
      <c r="D57419" s="11" t="s">
        <v>236</v>
      </c>
      <c r="E57419" s="11">
        <v>40610807</v>
      </c>
      <c r="F57419" s="6">
        <v>180012030002</v>
      </c>
      <c r="G57419" s="6" t="s">
        <v>208</v>
      </c>
      <c r="H57419" s="8">
        <v>50000</v>
      </c>
      <c r="I57419" s="7">
        <v>20071206</v>
      </c>
      <c r="J57419" s="9" t="s">
        <v>0</v>
      </c>
      <c r="K57419" s="7" t="s">
        <v>47</v>
      </c>
      <c r="L57419" s="7" t="s">
        <v>12</v>
      </c>
    </row>
    <row r="57420" spans="1:12" x14ac:dyDescent="0.25">
      <c r="A57420" s="5" t="s">
        <v>57655</v>
      </c>
      <c r="B57420" s="10" t="s">
        <v>64</v>
      </c>
      <c r="C57420" s="12">
        <v>475030000112390</v>
      </c>
      <c r="D57420" s="11" t="s">
        <v>236</v>
      </c>
      <c r="E57420" s="11">
        <v>96354929</v>
      </c>
      <c r="F57420" s="6">
        <v>180012030002</v>
      </c>
      <c r="G57420" s="6" t="s">
        <v>208</v>
      </c>
      <c r="H57420" s="8">
        <v>50000</v>
      </c>
      <c r="I57420" s="7">
        <v>20071206</v>
      </c>
      <c r="J57420" s="9" t="s">
        <v>0</v>
      </c>
      <c r="K57420" s="7" t="s">
        <v>47</v>
      </c>
      <c r="L57420" s="7" t="s">
        <v>12</v>
      </c>
    </row>
    <row r="57421" spans="1:12" x14ac:dyDescent="0.25">
      <c r="A57421" s="5" t="s">
        <v>57656</v>
      </c>
      <c r="B57421" s="10" t="s">
        <v>64</v>
      </c>
      <c r="C57421" s="12">
        <v>475030000112391</v>
      </c>
      <c r="D57421" s="11" t="s">
        <v>236</v>
      </c>
      <c r="E57421" s="11">
        <v>17691724</v>
      </c>
      <c r="F57421" s="6">
        <v>180012030002</v>
      </c>
      <c r="G57421" s="6" t="s">
        <v>208</v>
      </c>
      <c r="H57421" s="8">
        <v>30000</v>
      </c>
      <c r="I57421" s="7">
        <v>20071206</v>
      </c>
      <c r="J57421" s="9" t="s">
        <v>0</v>
      </c>
      <c r="K57421" s="7" t="s">
        <v>47</v>
      </c>
      <c r="L57421" s="7" t="s">
        <v>12</v>
      </c>
    </row>
    <row r="57422" spans="1:12" x14ac:dyDescent="0.25">
      <c r="A57422" s="5" t="s">
        <v>57657</v>
      </c>
      <c r="B57422" s="10" t="s">
        <v>64</v>
      </c>
      <c r="C57422" s="12">
        <v>475030000112392</v>
      </c>
      <c r="D57422" s="11" t="s">
        <v>236</v>
      </c>
      <c r="E57422" s="11">
        <v>17616159</v>
      </c>
      <c r="F57422" s="6">
        <v>180012030002</v>
      </c>
      <c r="G57422" s="6" t="s">
        <v>208</v>
      </c>
      <c r="H57422" s="8">
        <v>50000</v>
      </c>
      <c r="I57422" s="7">
        <v>20071206</v>
      </c>
      <c r="J57422" s="9" t="s">
        <v>0</v>
      </c>
      <c r="K57422" s="7" t="s">
        <v>47</v>
      </c>
      <c r="L57422" s="7" t="s">
        <v>12</v>
      </c>
    </row>
    <row r="57423" spans="1:12" x14ac:dyDescent="0.25">
      <c r="A57423" s="5" t="s">
        <v>57658</v>
      </c>
      <c r="B57423" s="10" t="s">
        <v>64</v>
      </c>
      <c r="C57423" s="12">
        <v>475030000112424</v>
      </c>
      <c r="D57423" s="11" t="s">
        <v>236</v>
      </c>
      <c r="E57423" s="11">
        <v>96340734</v>
      </c>
      <c r="F57423" s="6">
        <v>180012030002</v>
      </c>
      <c r="G57423" s="6" t="s">
        <v>208</v>
      </c>
      <c r="H57423" s="8">
        <v>63000</v>
      </c>
      <c r="I57423" s="7">
        <v>20071207</v>
      </c>
      <c r="J57423" s="9" t="s">
        <v>0</v>
      </c>
      <c r="K57423" s="7" t="s">
        <v>47</v>
      </c>
      <c r="L57423" s="7" t="s">
        <v>12</v>
      </c>
    </row>
    <row r="57424" spans="1:12" x14ac:dyDescent="0.25">
      <c r="A57424" s="5" t="s">
        <v>57659</v>
      </c>
      <c r="B57424" s="10" t="s">
        <v>64</v>
      </c>
      <c r="C57424" s="12">
        <v>475030000112446</v>
      </c>
      <c r="D57424" s="11">
        <v>96350566</v>
      </c>
      <c r="E57424" s="11">
        <v>42088336</v>
      </c>
      <c r="F57424" s="6">
        <v>180012041002</v>
      </c>
      <c r="G57424" s="6" t="s">
        <v>194</v>
      </c>
      <c r="H57424" s="8">
        <v>60000</v>
      </c>
      <c r="I57424" s="7">
        <v>20071207</v>
      </c>
      <c r="J57424" s="9" t="s">
        <v>0</v>
      </c>
      <c r="K57424" s="7" t="s">
        <v>47</v>
      </c>
      <c r="L57424" s="7" t="s">
        <v>12</v>
      </c>
    </row>
    <row r="57425" spans="1:12" x14ac:dyDescent="0.25">
      <c r="A57425" s="5" t="s">
        <v>57660</v>
      </c>
      <c r="B57425" s="10" t="s">
        <v>64</v>
      </c>
      <c r="C57425" s="12">
        <v>475030000112482</v>
      </c>
      <c r="D57425" s="11">
        <v>8600029621</v>
      </c>
      <c r="E57425" s="11">
        <v>32677476</v>
      </c>
      <c r="F57425" s="6">
        <v>180012031001</v>
      </c>
      <c r="G57425" s="6" t="s">
        <v>196</v>
      </c>
      <c r="H57425" s="8">
        <v>90101</v>
      </c>
      <c r="I57425" s="7">
        <v>20071205</v>
      </c>
      <c r="J57425" s="9" t="s">
        <v>0</v>
      </c>
      <c r="K57425" s="7" t="s">
        <v>47</v>
      </c>
      <c r="L57425" s="7" t="s">
        <v>12</v>
      </c>
    </row>
    <row r="57426" spans="1:12" x14ac:dyDescent="0.25">
      <c r="A57426" s="5" t="s">
        <v>57661</v>
      </c>
      <c r="B57426" s="10" t="s">
        <v>64</v>
      </c>
      <c r="C57426" s="12">
        <v>475030000112484</v>
      </c>
      <c r="D57426" s="11">
        <v>8600140406</v>
      </c>
      <c r="E57426" s="11">
        <v>39542602</v>
      </c>
      <c r="F57426" s="6">
        <v>180012041003</v>
      </c>
      <c r="G57426" s="6" t="s">
        <v>200</v>
      </c>
      <c r="H57426" s="8">
        <v>351638</v>
      </c>
      <c r="I57426" s="7">
        <v>20071205</v>
      </c>
      <c r="J57426" s="9" t="s">
        <v>0</v>
      </c>
      <c r="K57426" s="7" t="s">
        <v>47</v>
      </c>
      <c r="L57426" s="7" t="s">
        <v>12</v>
      </c>
    </row>
    <row r="57427" spans="1:12" x14ac:dyDescent="0.25">
      <c r="A57427" s="5" t="s">
        <v>57662</v>
      </c>
      <c r="B57427" s="10" t="s">
        <v>64</v>
      </c>
      <c r="C57427" s="12">
        <v>475030000112561</v>
      </c>
      <c r="D57427" s="11">
        <v>8999992844</v>
      </c>
      <c r="E57427" s="11">
        <v>59466420</v>
      </c>
      <c r="F57427" s="6">
        <v>180012041003</v>
      </c>
      <c r="G57427" s="6" t="s">
        <v>200</v>
      </c>
      <c r="H57427" s="8">
        <v>28540</v>
      </c>
      <c r="I57427" s="7">
        <v>20071210</v>
      </c>
      <c r="J57427" s="9" t="s">
        <v>0</v>
      </c>
      <c r="K57427" s="7" t="s">
        <v>47</v>
      </c>
      <c r="L57427" s="7" t="s">
        <v>12</v>
      </c>
    </row>
    <row r="57428" spans="1:12" x14ac:dyDescent="0.25">
      <c r="A57428" s="5" t="s">
        <v>57663</v>
      </c>
      <c r="B57428" s="10" t="s">
        <v>64</v>
      </c>
      <c r="C57428" s="12">
        <v>475030000112685</v>
      </c>
      <c r="D57428" s="11" t="s">
        <v>236</v>
      </c>
      <c r="E57428" s="11">
        <v>17688231</v>
      </c>
      <c r="F57428" s="6">
        <v>180012048001</v>
      </c>
      <c r="G57428" s="6" t="s">
        <v>190</v>
      </c>
      <c r="H57428" s="8">
        <v>433700</v>
      </c>
      <c r="I57428" s="7">
        <v>20071211</v>
      </c>
      <c r="J57428" s="9" t="s">
        <v>0</v>
      </c>
      <c r="K57428" s="7" t="s">
        <v>47</v>
      </c>
      <c r="L57428" s="7" t="s">
        <v>12</v>
      </c>
    </row>
    <row r="57429" spans="1:12" x14ac:dyDescent="0.25">
      <c r="A57429" s="5" t="s">
        <v>57664</v>
      </c>
      <c r="B57429" s="10" t="s">
        <v>64</v>
      </c>
      <c r="C57429" s="12">
        <v>475030000112696</v>
      </c>
      <c r="D57429" s="11">
        <v>8001261722</v>
      </c>
      <c r="E57429" s="11">
        <v>40677798</v>
      </c>
      <c r="F57429" s="6">
        <v>180012041004</v>
      </c>
      <c r="G57429" s="6" t="s">
        <v>192</v>
      </c>
      <c r="H57429" s="8">
        <v>84060</v>
      </c>
      <c r="I57429" s="7">
        <v>20071211</v>
      </c>
      <c r="J57429" s="9" t="s">
        <v>0</v>
      </c>
      <c r="K57429" s="7" t="s">
        <v>47</v>
      </c>
      <c r="L57429" s="7" t="s">
        <v>12</v>
      </c>
    </row>
    <row r="57430" spans="1:12" x14ac:dyDescent="0.25">
      <c r="A57430" s="5" t="s">
        <v>57665</v>
      </c>
      <c r="B57430" s="10" t="s">
        <v>64</v>
      </c>
      <c r="C57430" s="12">
        <v>475030000112713</v>
      </c>
      <c r="D57430" s="11">
        <v>40610957</v>
      </c>
      <c r="E57430" s="11">
        <v>16189292</v>
      </c>
      <c r="F57430" s="6">
        <v>180012040004</v>
      </c>
      <c r="G57430" s="6" t="s">
        <v>195</v>
      </c>
      <c r="H57430" s="8">
        <v>50000</v>
      </c>
      <c r="I57430" s="7">
        <v>20071211</v>
      </c>
      <c r="J57430" s="9" t="s">
        <v>0</v>
      </c>
      <c r="K57430" s="7" t="s">
        <v>47</v>
      </c>
      <c r="L57430" s="7" t="s">
        <v>12</v>
      </c>
    </row>
    <row r="57431" spans="1:12" x14ac:dyDescent="0.25">
      <c r="A57431" s="5" t="s">
        <v>57666</v>
      </c>
      <c r="B57431" s="10" t="s">
        <v>64</v>
      </c>
      <c r="C57431" s="12">
        <v>475030000112719</v>
      </c>
      <c r="D57431" s="11" t="s">
        <v>236</v>
      </c>
      <c r="E57431" s="11">
        <v>17654276</v>
      </c>
      <c r="F57431" s="6">
        <v>180012030001</v>
      </c>
      <c r="G57431" s="6" t="s">
        <v>202</v>
      </c>
      <c r="H57431" s="8">
        <v>50000</v>
      </c>
      <c r="I57431" s="7">
        <v>20071211</v>
      </c>
      <c r="J57431" s="9" t="s">
        <v>0</v>
      </c>
      <c r="K57431" s="7" t="s">
        <v>47</v>
      </c>
      <c r="L57431" s="7" t="s">
        <v>12</v>
      </c>
    </row>
    <row r="57432" spans="1:12" x14ac:dyDescent="0.25">
      <c r="A57432" s="5" t="s">
        <v>57667</v>
      </c>
      <c r="B57432" s="10" t="s">
        <v>64</v>
      </c>
      <c r="C57432" s="12">
        <v>475030000112778</v>
      </c>
      <c r="D57432" s="11" t="s">
        <v>236</v>
      </c>
      <c r="E57432" s="11">
        <v>1075210980</v>
      </c>
      <c r="F57432" s="6">
        <v>180012037001</v>
      </c>
      <c r="G57432" s="6" t="s">
        <v>191</v>
      </c>
      <c r="H57432" s="8">
        <v>100000</v>
      </c>
      <c r="I57432" s="7">
        <v>20071212</v>
      </c>
      <c r="J57432" s="9" t="s">
        <v>0</v>
      </c>
      <c r="K57432" s="7" t="s">
        <v>47</v>
      </c>
      <c r="L57432" s="7" t="s">
        <v>12</v>
      </c>
    </row>
    <row r="57433" spans="1:12" x14ac:dyDescent="0.25">
      <c r="A57433" s="5" t="s">
        <v>57668</v>
      </c>
      <c r="B57433" s="10" t="s">
        <v>64</v>
      </c>
      <c r="C57433" s="12">
        <v>475030000112783</v>
      </c>
      <c r="D57433" s="11">
        <v>40077202</v>
      </c>
      <c r="E57433" s="11">
        <v>17652609</v>
      </c>
      <c r="F57433" s="6">
        <v>180012037001</v>
      </c>
      <c r="G57433" s="6" t="s">
        <v>191</v>
      </c>
      <c r="H57433" s="8">
        <v>100000</v>
      </c>
      <c r="I57433" s="7">
        <v>20071212</v>
      </c>
      <c r="J57433" s="9" t="s">
        <v>0</v>
      </c>
      <c r="K57433" s="7" t="s">
        <v>47</v>
      </c>
      <c r="L57433" s="7" t="s">
        <v>12</v>
      </c>
    </row>
    <row r="57434" spans="1:12" x14ac:dyDescent="0.25">
      <c r="A57434" s="5" t="s">
        <v>57669</v>
      </c>
      <c r="B57434" s="10" t="s">
        <v>64</v>
      </c>
      <c r="C57434" s="12">
        <v>475030000112785</v>
      </c>
      <c r="D57434" s="11">
        <v>20040082</v>
      </c>
      <c r="E57434" s="11">
        <v>17652983</v>
      </c>
      <c r="F57434" s="6">
        <v>180012030001</v>
      </c>
      <c r="G57434" s="6" t="s">
        <v>202</v>
      </c>
      <c r="H57434" s="8">
        <v>50000</v>
      </c>
      <c r="I57434" s="7">
        <v>20071212</v>
      </c>
      <c r="J57434" s="9" t="s">
        <v>0</v>
      </c>
      <c r="K57434" s="7" t="s">
        <v>47</v>
      </c>
      <c r="L57434" s="7" t="s">
        <v>12</v>
      </c>
    </row>
    <row r="57435" spans="1:12" x14ac:dyDescent="0.25">
      <c r="A57435" s="5" t="s">
        <v>57670</v>
      </c>
      <c r="B57435" s="10" t="s">
        <v>64</v>
      </c>
      <c r="C57435" s="12">
        <v>475030000112799</v>
      </c>
      <c r="D57435" s="11" t="s">
        <v>236</v>
      </c>
      <c r="E57435" s="11">
        <v>12107371</v>
      </c>
      <c r="F57435" s="6">
        <v>180012034001</v>
      </c>
      <c r="G57435" s="6" t="s">
        <v>199</v>
      </c>
      <c r="H57435" s="8">
        <v>59634.48</v>
      </c>
      <c r="I57435" s="7">
        <v>20071212</v>
      </c>
      <c r="J57435" s="9" t="s">
        <v>0</v>
      </c>
      <c r="K57435" s="7" t="s">
        <v>47</v>
      </c>
      <c r="L57435" s="7" t="s">
        <v>12</v>
      </c>
    </row>
    <row r="57436" spans="1:12" x14ac:dyDescent="0.25">
      <c r="A57436" s="5" t="s">
        <v>57671</v>
      </c>
      <c r="B57436" s="10" t="s">
        <v>64</v>
      </c>
      <c r="C57436" s="12">
        <v>475030000112807</v>
      </c>
      <c r="D57436" s="11" t="s">
        <v>236</v>
      </c>
      <c r="E57436" s="11">
        <v>11302956</v>
      </c>
      <c r="F57436" s="6">
        <v>180012034002</v>
      </c>
      <c r="G57436" s="6" t="s">
        <v>197</v>
      </c>
      <c r="H57436" s="8">
        <v>130000</v>
      </c>
      <c r="I57436" s="7">
        <v>20071212</v>
      </c>
      <c r="J57436" s="9" t="s">
        <v>0</v>
      </c>
      <c r="K57436" s="7" t="s">
        <v>47</v>
      </c>
      <c r="L57436" s="7" t="s">
        <v>12</v>
      </c>
    </row>
    <row r="57437" spans="1:12" x14ac:dyDescent="0.25">
      <c r="A57437" s="5" t="s">
        <v>57672</v>
      </c>
      <c r="B57437" s="10" t="s">
        <v>64</v>
      </c>
      <c r="C57437" s="12">
        <v>475030000112813</v>
      </c>
      <c r="D57437" s="11">
        <v>8280003861</v>
      </c>
      <c r="E57437" s="11">
        <v>79466835</v>
      </c>
      <c r="F57437" s="6">
        <v>180012032001</v>
      </c>
      <c r="G57437" s="6" t="s">
        <v>198</v>
      </c>
      <c r="H57437" s="8">
        <v>476656</v>
      </c>
      <c r="I57437" s="7">
        <v>20071212</v>
      </c>
      <c r="J57437" s="9" t="s">
        <v>0</v>
      </c>
      <c r="K57437" s="7" t="s">
        <v>47</v>
      </c>
      <c r="L57437" s="7" t="s">
        <v>12</v>
      </c>
    </row>
    <row r="57438" spans="1:12" x14ac:dyDescent="0.25">
      <c r="A57438" s="5" t="s">
        <v>57673</v>
      </c>
      <c r="B57438" s="10" t="s">
        <v>64</v>
      </c>
      <c r="C57438" s="12">
        <v>475030000112826</v>
      </c>
      <c r="D57438" s="11">
        <v>26640889</v>
      </c>
      <c r="E57438" s="11">
        <v>17675265</v>
      </c>
      <c r="F57438" s="6">
        <v>180012034002</v>
      </c>
      <c r="G57438" s="6" t="s">
        <v>197</v>
      </c>
      <c r="H57438" s="8">
        <v>100000</v>
      </c>
      <c r="I57438" s="7">
        <v>20071212</v>
      </c>
      <c r="J57438" s="9" t="s">
        <v>0</v>
      </c>
      <c r="K57438" s="7" t="s">
        <v>47</v>
      </c>
      <c r="L57438" s="7" t="s">
        <v>12</v>
      </c>
    </row>
    <row r="57439" spans="1:12" x14ac:dyDescent="0.25">
      <c r="A57439" s="5" t="s">
        <v>57674</v>
      </c>
      <c r="B57439" s="10" t="s">
        <v>64</v>
      </c>
      <c r="C57439" s="12">
        <v>475030000112847</v>
      </c>
      <c r="D57439" s="11" t="s">
        <v>236</v>
      </c>
      <c r="E57439" s="11">
        <v>96332829</v>
      </c>
      <c r="F57439" s="6">
        <v>180012040002</v>
      </c>
      <c r="G57439" s="6" t="s">
        <v>206</v>
      </c>
      <c r="H57439" s="8">
        <v>100000</v>
      </c>
      <c r="I57439" s="7">
        <v>20071213</v>
      </c>
      <c r="J57439" s="9" t="s">
        <v>0</v>
      </c>
      <c r="K57439" s="7" t="s">
        <v>47</v>
      </c>
      <c r="L57439" s="7" t="s">
        <v>12</v>
      </c>
    </row>
    <row r="57440" spans="1:12" x14ac:dyDescent="0.25">
      <c r="A57440" s="5" t="s">
        <v>57675</v>
      </c>
      <c r="B57440" s="10" t="s">
        <v>64</v>
      </c>
      <c r="C57440" s="12">
        <v>475030000112928</v>
      </c>
      <c r="D57440" s="11" t="s">
        <v>236</v>
      </c>
      <c r="E57440" s="11">
        <v>40781263</v>
      </c>
      <c r="F57440" s="6">
        <v>180012030002</v>
      </c>
      <c r="G57440" s="6" t="s">
        <v>208</v>
      </c>
      <c r="H57440" s="8">
        <v>50000</v>
      </c>
      <c r="I57440" s="7">
        <v>20071214</v>
      </c>
      <c r="J57440" s="9" t="s">
        <v>0</v>
      </c>
      <c r="K57440" s="7" t="s">
        <v>47</v>
      </c>
      <c r="L57440" s="7" t="s">
        <v>12</v>
      </c>
    </row>
    <row r="57441" spans="1:12" x14ac:dyDescent="0.25">
      <c r="A57441" s="5" t="s">
        <v>57676</v>
      </c>
      <c r="B57441" s="10" t="s">
        <v>64</v>
      </c>
      <c r="C57441" s="12">
        <v>475030000113055</v>
      </c>
      <c r="D57441" s="11">
        <v>17680775</v>
      </c>
      <c r="E57441" s="11">
        <v>17640898</v>
      </c>
      <c r="F57441" s="6">
        <v>180012038001</v>
      </c>
      <c r="G57441" s="6" t="s">
        <v>205</v>
      </c>
      <c r="H57441" s="8">
        <v>100000</v>
      </c>
      <c r="I57441" s="7">
        <v>20071219</v>
      </c>
      <c r="J57441" s="9" t="s">
        <v>0</v>
      </c>
      <c r="K57441" s="7" t="s">
        <v>47</v>
      </c>
      <c r="L57441" s="7" t="s">
        <v>12</v>
      </c>
    </row>
    <row r="57442" spans="1:12" x14ac:dyDescent="0.25">
      <c r="A57442" s="5" t="s">
        <v>57677</v>
      </c>
      <c r="B57442" s="10" t="s">
        <v>64</v>
      </c>
      <c r="C57442" s="12">
        <v>475030000113120</v>
      </c>
      <c r="D57442" s="11">
        <v>8001443313</v>
      </c>
      <c r="E57442" s="11">
        <v>8002377316</v>
      </c>
      <c r="F57442" s="6">
        <v>180012032002</v>
      </c>
      <c r="G57442" s="6" t="s">
        <v>201</v>
      </c>
      <c r="H57442" s="8">
        <v>2203400</v>
      </c>
      <c r="I57442" s="7">
        <v>20071220</v>
      </c>
      <c r="J57442" s="9" t="s">
        <v>0</v>
      </c>
      <c r="K57442" s="7" t="s">
        <v>47</v>
      </c>
      <c r="L57442" s="7" t="s">
        <v>12</v>
      </c>
    </row>
    <row r="57443" spans="1:12" x14ac:dyDescent="0.25">
      <c r="A57443" s="5" t="s">
        <v>57678</v>
      </c>
      <c r="B57443" s="10" t="s">
        <v>64</v>
      </c>
      <c r="C57443" s="12">
        <v>475030000113153</v>
      </c>
      <c r="D57443" s="11" t="s">
        <v>236</v>
      </c>
      <c r="E57443" s="11">
        <v>79474147</v>
      </c>
      <c r="F57443" s="6">
        <v>180012037001</v>
      </c>
      <c r="G57443" s="6" t="s">
        <v>191</v>
      </c>
      <c r="H57443" s="8">
        <v>100000</v>
      </c>
      <c r="I57443" s="7">
        <v>20071220</v>
      </c>
      <c r="J57443" s="9" t="s">
        <v>0</v>
      </c>
      <c r="K57443" s="7" t="s">
        <v>47</v>
      </c>
      <c r="L57443" s="7" t="s">
        <v>12</v>
      </c>
    </row>
    <row r="57444" spans="1:12" x14ac:dyDescent="0.25">
      <c r="A57444" s="5" t="s">
        <v>57679</v>
      </c>
      <c r="B57444" s="10" t="s">
        <v>64</v>
      </c>
      <c r="C57444" s="12">
        <v>475030000113189</v>
      </c>
      <c r="D57444" s="11" t="s">
        <v>236</v>
      </c>
      <c r="E57444" s="11">
        <v>17652673</v>
      </c>
      <c r="F57444" s="6">
        <v>180012038002</v>
      </c>
      <c r="G57444" s="6" t="s">
        <v>203</v>
      </c>
      <c r="H57444" s="8">
        <v>50000</v>
      </c>
      <c r="I57444" s="7">
        <v>20071221</v>
      </c>
      <c r="J57444" s="9" t="s">
        <v>0</v>
      </c>
      <c r="K57444" s="7" t="s">
        <v>47</v>
      </c>
      <c r="L57444" s="7" t="s">
        <v>12</v>
      </c>
    </row>
    <row r="57445" spans="1:12" x14ac:dyDescent="0.25">
      <c r="A57445" s="5" t="s">
        <v>57680</v>
      </c>
      <c r="B57445" s="10" t="s">
        <v>64</v>
      </c>
      <c r="C57445" s="12">
        <v>475030000113195</v>
      </c>
      <c r="D57445" s="11" t="s">
        <v>236</v>
      </c>
      <c r="E57445" s="11">
        <v>17690148</v>
      </c>
      <c r="F57445" s="6">
        <v>180012030002</v>
      </c>
      <c r="G57445" s="6" t="s">
        <v>208</v>
      </c>
      <c r="H57445" s="8">
        <v>50000</v>
      </c>
      <c r="I57445" s="7">
        <v>20071221</v>
      </c>
      <c r="J57445" s="9" t="s">
        <v>0</v>
      </c>
      <c r="K57445" s="7" t="s">
        <v>47</v>
      </c>
      <c r="L57445" s="7" t="s">
        <v>12</v>
      </c>
    </row>
    <row r="57446" spans="1:12" x14ac:dyDescent="0.25">
      <c r="A57446" s="5" t="s">
        <v>57681</v>
      </c>
      <c r="B57446" s="10" t="s">
        <v>64</v>
      </c>
      <c r="C57446" s="12">
        <v>475030000113288</v>
      </c>
      <c r="D57446" s="11" t="s">
        <v>236</v>
      </c>
      <c r="E57446" s="11">
        <v>1115940098</v>
      </c>
      <c r="F57446" s="6">
        <v>180012037001</v>
      </c>
      <c r="G57446" s="6" t="s">
        <v>191</v>
      </c>
      <c r="H57446" s="8">
        <v>50000</v>
      </c>
      <c r="I57446" s="7">
        <v>20071226</v>
      </c>
      <c r="J57446" s="9" t="s">
        <v>0</v>
      </c>
      <c r="K57446" s="7" t="s">
        <v>47</v>
      </c>
      <c r="L57446" s="7" t="s">
        <v>12</v>
      </c>
    </row>
    <row r="57447" spans="1:12" x14ac:dyDescent="0.25">
      <c r="A57447" s="5" t="s">
        <v>57682</v>
      </c>
      <c r="B57447" s="10" t="s">
        <v>64</v>
      </c>
      <c r="C57447" s="12">
        <v>475030000113354</v>
      </c>
      <c r="D57447" s="11">
        <v>17638358</v>
      </c>
      <c r="E57447" s="11">
        <v>40757748</v>
      </c>
      <c r="F57447" s="6">
        <v>180012041002</v>
      </c>
      <c r="G57447" s="6" t="s">
        <v>194</v>
      </c>
      <c r="H57447" s="8">
        <v>60000</v>
      </c>
      <c r="I57447" s="7">
        <v>20071227</v>
      </c>
      <c r="J57447" s="9" t="s">
        <v>0</v>
      </c>
      <c r="K57447" s="7" t="s">
        <v>47</v>
      </c>
      <c r="L57447" s="7" t="s">
        <v>12</v>
      </c>
    </row>
    <row r="57448" spans="1:12" x14ac:dyDescent="0.25">
      <c r="A57448" s="5" t="s">
        <v>57683</v>
      </c>
      <c r="B57448" s="10" t="s">
        <v>64</v>
      </c>
      <c r="C57448" s="12">
        <v>475030000113421</v>
      </c>
      <c r="D57448" s="11">
        <v>36276342</v>
      </c>
      <c r="E57448" s="11">
        <v>7702206</v>
      </c>
      <c r="F57448" s="6">
        <v>180012041002</v>
      </c>
      <c r="G57448" s="6" t="s">
        <v>194</v>
      </c>
      <c r="H57448" s="8">
        <v>76500</v>
      </c>
      <c r="I57448" s="7">
        <v>20071227</v>
      </c>
      <c r="J57448" s="9" t="s">
        <v>0</v>
      </c>
      <c r="K57448" s="7" t="s">
        <v>47</v>
      </c>
      <c r="L57448" s="7" t="s">
        <v>12</v>
      </c>
    </row>
    <row r="57449" spans="1:12" x14ac:dyDescent="0.25">
      <c r="A57449" s="5" t="s">
        <v>57684</v>
      </c>
      <c r="B57449" s="10" t="s">
        <v>64</v>
      </c>
      <c r="C57449" s="12">
        <v>475030000113422</v>
      </c>
      <c r="D57449" s="11">
        <v>17653083</v>
      </c>
      <c r="E57449" s="11">
        <v>17657672</v>
      </c>
      <c r="F57449" s="6">
        <v>180012041002</v>
      </c>
      <c r="G57449" s="6" t="s">
        <v>194</v>
      </c>
      <c r="H57449" s="8">
        <v>106000</v>
      </c>
      <c r="I57449" s="7">
        <v>20071227</v>
      </c>
      <c r="J57449" s="9" t="s">
        <v>0</v>
      </c>
      <c r="K57449" s="7" t="s">
        <v>47</v>
      </c>
      <c r="L57449" s="7" t="s">
        <v>12</v>
      </c>
    </row>
    <row r="57450" spans="1:12" x14ac:dyDescent="0.25">
      <c r="A57450" s="5" t="s">
        <v>57685</v>
      </c>
      <c r="B57450" s="10" t="s">
        <v>64</v>
      </c>
      <c r="C57450" s="12">
        <v>475030000113426</v>
      </c>
      <c r="D57450" s="11" t="s">
        <v>236</v>
      </c>
      <c r="E57450" s="11">
        <v>17648200</v>
      </c>
      <c r="F57450" s="6">
        <v>180012048001</v>
      </c>
      <c r="G57450" s="6" t="s">
        <v>190</v>
      </c>
      <c r="H57450" s="8">
        <v>70000</v>
      </c>
      <c r="I57450" s="7">
        <v>20071227</v>
      </c>
      <c r="J57450" s="9" t="s">
        <v>0</v>
      </c>
      <c r="K57450" s="7" t="s">
        <v>47</v>
      </c>
      <c r="L57450" s="7" t="s">
        <v>12</v>
      </c>
    </row>
    <row r="57451" spans="1:12" x14ac:dyDescent="0.25">
      <c r="A57451" s="5" t="s">
        <v>57686</v>
      </c>
      <c r="B57451" s="10" t="s">
        <v>64</v>
      </c>
      <c r="C57451" s="12">
        <v>475030000113461</v>
      </c>
      <c r="D57451" s="11">
        <v>28916798</v>
      </c>
      <c r="E57451" s="11">
        <v>17642758</v>
      </c>
      <c r="F57451" s="6">
        <v>180012037001</v>
      </c>
      <c r="G57451" s="6" t="s">
        <v>191</v>
      </c>
      <c r="H57451" s="8">
        <v>50000</v>
      </c>
      <c r="I57451" s="7">
        <v>20071228</v>
      </c>
      <c r="J57451" s="9" t="s">
        <v>0</v>
      </c>
      <c r="K57451" s="7" t="s">
        <v>47</v>
      </c>
      <c r="L57451" s="7" t="s">
        <v>12</v>
      </c>
    </row>
    <row r="57452" spans="1:12" x14ac:dyDescent="0.25">
      <c r="A57452" s="5" t="s">
        <v>57687</v>
      </c>
      <c r="B57452" s="10" t="s">
        <v>64</v>
      </c>
      <c r="C57452" s="12">
        <v>475030000113491</v>
      </c>
      <c r="D57452" s="11">
        <v>96350369</v>
      </c>
      <c r="E57452" s="11">
        <v>17654644</v>
      </c>
      <c r="F57452" s="6">
        <v>180012041004</v>
      </c>
      <c r="G57452" s="6" t="s">
        <v>192</v>
      </c>
      <c r="H57452" s="8">
        <v>150000</v>
      </c>
      <c r="I57452" s="7">
        <v>20071228</v>
      </c>
      <c r="J57452" s="9" t="s">
        <v>0</v>
      </c>
      <c r="K57452" s="7" t="s">
        <v>47</v>
      </c>
      <c r="L57452" s="7" t="s">
        <v>12</v>
      </c>
    </row>
    <row r="57453" spans="1:12" x14ac:dyDescent="0.25">
      <c r="A57453" s="5" t="s">
        <v>57688</v>
      </c>
      <c r="B57453" s="10" t="s">
        <v>64</v>
      </c>
      <c r="C57453" s="12">
        <v>475030000113508</v>
      </c>
      <c r="D57453" s="11" t="s">
        <v>236</v>
      </c>
      <c r="E57453" s="11">
        <v>17650730</v>
      </c>
      <c r="F57453" s="6">
        <v>180012037001</v>
      </c>
      <c r="G57453" s="6" t="s">
        <v>191</v>
      </c>
      <c r="H57453" s="8">
        <v>50000</v>
      </c>
      <c r="I57453" s="7">
        <v>20071228</v>
      </c>
      <c r="J57453" s="9" t="s">
        <v>0</v>
      </c>
      <c r="K57453" s="7" t="s">
        <v>47</v>
      </c>
      <c r="L57453" s="7" t="s">
        <v>12</v>
      </c>
    </row>
    <row r="57454" spans="1:12" x14ac:dyDescent="0.25">
      <c r="A57454" s="5" t="s">
        <v>57689</v>
      </c>
      <c r="B57454" s="10" t="s">
        <v>64</v>
      </c>
      <c r="C57454" s="12">
        <v>475030000113516</v>
      </c>
      <c r="D57454" s="11" t="s">
        <v>236</v>
      </c>
      <c r="E57454" s="11">
        <v>80023698</v>
      </c>
      <c r="F57454" s="6">
        <v>180012041002</v>
      </c>
      <c r="G57454" s="6" t="s">
        <v>194</v>
      </c>
      <c r="H57454" s="8">
        <v>134984.76</v>
      </c>
      <c r="I57454" s="7">
        <v>20071228</v>
      </c>
      <c r="J57454" s="9" t="s">
        <v>0</v>
      </c>
      <c r="K57454" s="7" t="s">
        <v>47</v>
      </c>
      <c r="L57454" s="7" t="s">
        <v>12</v>
      </c>
    </row>
    <row r="57455" spans="1:12" x14ac:dyDescent="0.25">
      <c r="A57455" s="5" t="s">
        <v>57690</v>
      </c>
      <c r="B57455" s="10" t="s">
        <v>64</v>
      </c>
      <c r="C57455" s="12">
        <v>475030000113540</v>
      </c>
      <c r="D57455" s="11">
        <v>17632139</v>
      </c>
      <c r="E57455" s="11">
        <v>98703609</v>
      </c>
      <c r="F57455" s="6">
        <v>180012041002</v>
      </c>
      <c r="G57455" s="6" t="s">
        <v>194</v>
      </c>
      <c r="H57455" s="8">
        <v>161862.48000000001</v>
      </c>
      <c r="I57455" s="7">
        <v>20071228</v>
      </c>
      <c r="J57455" s="9" t="s">
        <v>0</v>
      </c>
      <c r="K57455" s="7" t="s">
        <v>47</v>
      </c>
      <c r="L57455" s="7" t="s">
        <v>12</v>
      </c>
    </row>
    <row r="57456" spans="1:12" x14ac:dyDescent="0.25">
      <c r="A57456" s="5" t="s">
        <v>57691</v>
      </c>
      <c r="B57456" s="10" t="s">
        <v>64</v>
      </c>
      <c r="C57456" s="12">
        <v>475030000113577</v>
      </c>
      <c r="D57456" s="11">
        <v>17632139</v>
      </c>
      <c r="E57456" s="11">
        <v>8866322</v>
      </c>
      <c r="F57456" s="6">
        <v>180012041002</v>
      </c>
      <c r="G57456" s="6" t="s">
        <v>194</v>
      </c>
      <c r="H57456" s="8">
        <v>161862.48000000001</v>
      </c>
      <c r="I57456" s="7">
        <v>20071228</v>
      </c>
      <c r="J57456" s="9" t="s">
        <v>0</v>
      </c>
      <c r="K57456" s="7" t="s">
        <v>47</v>
      </c>
      <c r="L57456" s="7" t="s">
        <v>12</v>
      </c>
    </row>
    <row r="57457" spans="1:12" x14ac:dyDescent="0.25">
      <c r="A57457" s="5" t="s">
        <v>57692</v>
      </c>
      <c r="B57457" s="10" t="s">
        <v>64</v>
      </c>
      <c r="C57457" s="12">
        <v>475030000113579</v>
      </c>
      <c r="D57457" s="11">
        <v>17632139</v>
      </c>
      <c r="E57457" s="11">
        <v>94150200</v>
      </c>
      <c r="F57457" s="6">
        <v>180012041004</v>
      </c>
      <c r="G57457" s="6" t="s">
        <v>192</v>
      </c>
      <c r="H57457" s="8">
        <v>55702.84</v>
      </c>
      <c r="I57457" s="7">
        <v>20071228</v>
      </c>
      <c r="J57457" s="9" t="s">
        <v>0</v>
      </c>
      <c r="K57457" s="7" t="s">
        <v>47</v>
      </c>
      <c r="L57457" s="7" t="s">
        <v>12</v>
      </c>
    </row>
    <row r="57458" spans="1:12" x14ac:dyDescent="0.25">
      <c r="A57458" s="5" t="s">
        <v>57693</v>
      </c>
      <c r="B57458" s="10" t="s">
        <v>64</v>
      </c>
      <c r="C57458" s="12">
        <v>475030000113625</v>
      </c>
      <c r="D57458" s="11" t="s">
        <v>236</v>
      </c>
      <c r="E57458" s="11">
        <v>17650730</v>
      </c>
      <c r="F57458" s="6">
        <v>180012037001</v>
      </c>
      <c r="G57458" s="6" t="s">
        <v>191</v>
      </c>
      <c r="H57458" s="8">
        <v>50000</v>
      </c>
      <c r="I57458" s="7">
        <v>20071228</v>
      </c>
      <c r="J57458" s="9" t="s">
        <v>0</v>
      </c>
      <c r="K57458" s="7" t="s">
        <v>47</v>
      </c>
      <c r="L57458" s="7" t="s">
        <v>12</v>
      </c>
    </row>
    <row r="57459" spans="1:12" x14ac:dyDescent="0.25">
      <c r="A57459" s="5" t="s">
        <v>57694</v>
      </c>
      <c r="B57459" s="10" t="s">
        <v>64</v>
      </c>
      <c r="C57459" s="12">
        <v>475030000113677</v>
      </c>
      <c r="D57459" s="11">
        <v>8600293968</v>
      </c>
      <c r="E57459" s="11">
        <v>73098237</v>
      </c>
      <c r="F57459" s="6">
        <v>180012041004</v>
      </c>
      <c r="G57459" s="6" t="s">
        <v>192</v>
      </c>
      <c r="H57459" s="8">
        <v>39976.46</v>
      </c>
      <c r="I57459" s="7">
        <v>20071226</v>
      </c>
      <c r="J57459" s="9" t="s">
        <v>0</v>
      </c>
      <c r="K57459" s="7" t="s">
        <v>47</v>
      </c>
      <c r="L57459" s="7" t="s">
        <v>12</v>
      </c>
    </row>
    <row r="57460" spans="1:12" x14ac:dyDescent="0.25">
      <c r="A57460" s="5" t="s">
        <v>57695</v>
      </c>
      <c r="B57460" s="10" t="s">
        <v>64</v>
      </c>
      <c r="C57460" s="12">
        <v>475030000113687</v>
      </c>
      <c r="D57460" s="11">
        <v>17644127</v>
      </c>
      <c r="E57460" s="11">
        <v>97446170</v>
      </c>
      <c r="F57460" s="6">
        <v>180012041002</v>
      </c>
      <c r="G57460" s="6" t="s">
        <v>194</v>
      </c>
      <c r="H57460" s="8">
        <v>73786</v>
      </c>
      <c r="I57460" s="7">
        <v>20071226</v>
      </c>
      <c r="J57460" s="9" t="s">
        <v>0</v>
      </c>
      <c r="K57460" s="7" t="s">
        <v>47</v>
      </c>
      <c r="L57460" s="7" t="s">
        <v>12</v>
      </c>
    </row>
    <row r="57461" spans="1:12" x14ac:dyDescent="0.25">
      <c r="A57461" s="5" t="s">
        <v>57696</v>
      </c>
      <c r="B57461" s="10" t="s">
        <v>64</v>
      </c>
      <c r="C57461" s="12">
        <v>475030000113721</v>
      </c>
      <c r="D57461" s="11">
        <v>8001261722</v>
      </c>
      <c r="E57461" s="11">
        <v>5116897</v>
      </c>
      <c r="F57461" s="6">
        <v>180012041001</v>
      </c>
      <c r="G57461" s="6" t="s">
        <v>193</v>
      </c>
      <c r="H57461" s="8">
        <v>61246</v>
      </c>
      <c r="I57461" s="7">
        <v>20080102</v>
      </c>
      <c r="J57461" s="9" t="s">
        <v>0</v>
      </c>
      <c r="K57461" s="7" t="s">
        <v>47</v>
      </c>
      <c r="L57461" s="7" t="s">
        <v>12</v>
      </c>
    </row>
    <row r="57462" spans="1:12" x14ac:dyDescent="0.25">
      <c r="A57462" s="5" t="s">
        <v>57697</v>
      </c>
      <c r="B57462" s="10" t="s">
        <v>64</v>
      </c>
      <c r="C57462" s="12">
        <v>475030000113738</v>
      </c>
      <c r="D57462" s="11">
        <v>8600077389</v>
      </c>
      <c r="E57462" s="11">
        <v>7718085</v>
      </c>
      <c r="F57462" s="6">
        <v>180012041003</v>
      </c>
      <c r="G57462" s="6" t="s">
        <v>200</v>
      </c>
      <c r="H57462" s="8">
        <v>269849</v>
      </c>
      <c r="I57462" s="7">
        <v>20080102</v>
      </c>
      <c r="J57462" s="9" t="s">
        <v>0</v>
      </c>
      <c r="K57462" s="7" t="s">
        <v>47</v>
      </c>
      <c r="L57462" s="7" t="s">
        <v>12</v>
      </c>
    </row>
    <row r="57463" spans="1:12" x14ac:dyDescent="0.25">
      <c r="A57463" s="5" t="s">
        <v>57698</v>
      </c>
      <c r="B57463" s="10" t="s">
        <v>64</v>
      </c>
      <c r="C57463" s="12">
        <v>475030000113832</v>
      </c>
      <c r="D57463" s="11">
        <v>8600349215</v>
      </c>
      <c r="E57463" s="11">
        <v>5819581</v>
      </c>
      <c r="F57463" s="6">
        <v>180012041002</v>
      </c>
      <c r="G57463" s="6" t="s">
        <v>194</v>
      </c>
      <c r="H57463" s="8">
        <v>109986</v>
      </c>
      <c r="I57463" s="7">
        <v>20080102</v>
      </c>
      <c r="J57463" s="9" t="s">
        <v>0</v>
      </c>
      <c r="K57463" s="7" t="s">
        <v>47</v>
      </c>
      <c r="L57463" s="7" t="s">
        <v>12</v>
      </c>
    </row>
    <row r="57464" spans="1:12" x14ac:dyDescent="0.25">
      <c r="A57464" s="5" t="s">
        <v>57699</v>
      </c>
      <c r="B57464" s="10" t="s">
        <v>64</v>
      </c>
      <c r="C57464" s="12">
        <v>475030000113855</v>
      </c>
      <c r="D57464" s="11">
        <v>17627765</v>
      </c>
      <c r="E57464" s="11">
        <v>3838443</v>
      </c>
      <c r="F57464" s="6">
        <v>180012041003</v>
      </c>
      <c r="G57464" s="6" t="s">
        <v>200</v>
      </c>
      <c r="H57464" s="8">
        <v>62626</v>
      </c>
      <c r="I57464" s="7">
        <v>20080102</v>
      </c>
      <c r="J57464" s="9" t="s">
        <v>0</v>
      </c>
      <c r="K57464" s="7" t="s">
        <v>47</v>
      </c>
      <c r="L57464" s="7" t="s">
        <v>12</v>
      </c>
    </row>
    <row r="57465" spans="1:12" x14ac:dyDescent="0.25">
      <c r="A57465" s="5" t="s">
        <v>57700</v>
      </c>
      <c r="B57465" s="10" t="s">
        <v>64</v>
      </c>
      <c r="C57465" s="12">
        <v>475030000113885</v>
      </c>
      <c r="D57465" s="11">
        <v>17656649</v>
      </c>
      <c r="E57465" s="11">
        <v>3838443</v>
      </c>
      <c r="F57465" s="6">
        <v>180012041002</v>
      </c>
      <c r="G57465" s="6" t="s">
        <v>194</v>
      </c>
      <c r="H57465" s="8">
        <v>62626</v>
      </c>
      <c r="I57465" s="7">
        <v>20080102</v>
      </c>
      <c r="J57465" s="9" t="s">
        <v>0</v>
      </c>
      <c r="K57465" s="7" t="s">
        <v>47</v>
      </c>
      <c r="L57465" s="7" t="s">
        <v>12</v>
      </c>
    </row>
    <row r="57466" spans="1:12" x14ac:dyDescent="0.25">
      <c r="A57466" s="5" t="s">
        <v>57701</v>
      </c>
      <c r="B57466" s="10" t="s">
        <v>64</v>
      </c>
      <c r="C57466" s="12">
        <v>475030000114019</v>
      </c>
      <c r="D57466" s="11">
        <v>40610486</v>
      </c>
      <c r="E57466" s="11">
        <v>86113136</v>
      </c>
      <c r="F57466" s="6">
        <v>180012048001</v>
      </c>
      <c r="G57466" s="6" t="s">
        <v>190</v>
      </c>
      <c r="H57466" s="8">
        <v>200000</v>
      </c>
      <c r="I57466" s="7">
        <v>20080104</v>
      </c>
      <c r="J57466" s="9" t="s">
        <v>0</v>
      </c>
      <c r="K57466" s="7" t="s">
        <v>47</v>
      </c>
      <c r="L57466" s="7" t="s">
        <v>12</v>
      </c>
    </row>
    <row r="57467" spans="1:12" x14ac:dyDescent="0.25">
      <c r="A57467" s="5" t="s">
        <v>57702</v>
      </c>
      <c r="B57467" s="10" t="s">
        <v>64</v>
      </c>
      <c r="C57467" s="12">
        <v>475030000114022</v>
      </c>
      <c r="D57467" s="11">
        <v>18125225</v>
      </c>
      <c r="E57467" s="11">
        <v>40611080</v>
      </c>
      <c r="F57467" s="6">
        <v>180012041004</v>
      </c>
      <c r="G57467" s="6" t="s">
        <v>192</v>
      </c>
      <c r="H57467" s="8">
        <v>27270</v>
      </c>
      <c r="I57467" s="7">
        <v>20080104</v>
      </c>
      <c r="J57467" s="9" t="s">
        <v>0</v>
      </c>
      <c r="K57467" s="7" t="s">
        <v>47</v>
      </c>
      <c r="L57467" s="7" t="s">
        <v>12</v>
      </c>
    </row>
    <row r="57468" spans="1:12" x14ac:dyDescent="0.25">
      <c r="A57468" s="5" t="s">
        <v>57703</v>
      </c>
      <c r="B57468" s="10" t="s">
        <v>64</v>
      </c>
      <c r="C57468" s="12">
        <v>475030000114137</v>
      </c>
      <c r="D57468" s="11">
        <v>40610486</v>
      </c>
      <c r="E57468" s="11">
        <v>86113136</v>
      </c>
      <c r="F57468" s="6">
        <v>180012048001</v>
      </c>
      <c r="G57468" s="6" t="s">
        <v>190</v>
      </c>
      <c r="H57468" s="8">
        <v>50000</v>
      </c>
      <c r="I57468" s="7">
        <v>20080109</v>
      </c>
      <c r="J57468" s="9" t="s">
        <v>0</v>
      </c>
      <c r="K57468" s="7" t="s">
        <v>47</v>
      </c>
      <c r="L57468" s="7" t="s">
        <v>12</v>
      </c>
    </row>
    <row r="57469" spans="1:12" x14ac:dyDescent="0.25">
      <c r="A57469" s="5" t="s">
        <v>57704</v>
      </c>
      <c r="B57469" s="10" t="s">
        <v>64</v>
      </c>
      <c r="C57469" s="12">
        <v>475030000114180</v>
      </c>
      <c r="D57469" s="11">
        <v>40782273</v>
      </c>
      <c r="E57469" s="11">
        <v>29623701</v>
      </c>
      <c r="F57469" s="6">
        <v>180012041003</v>
      </c>
      <c r="G57469" s="6" t="s">
        <v>200</v>
      </c>
      <c r="H57469" s="8">
        <v>193341</v>
      </c>
      <c r="I57469" s="7">
        <v>20080104</v>
      </c>
      <c r="J57469" s="9" t="s">
        <v>0</v>
      </c>
      <c r="K57469" s="7" t="s">
        <v>47</v>
      </c>
      <c r="L57469" s="7" t="s">
        <v>12</v>
      </c>
    </row>
    <row r="57470" spans="1:12" x14ac:dyDescent="0.25">
      <c r="A57470" s="5" t="s">
        <v>57705</v>
      </c>
      <c r="B57470" s="10" t="s">
        <v>64</v>
      </c>
      <c r="C57470" s="12">
        <v>475030000114199</v>
      </c>
      <c r="D57470" s="11">
        <v>40627161</v>
      </c>
      <c r="E57470" s="11">
        <v>9779975</v>
      </c>
      <c r="F57470" s="6">
        <v>180012037001</v>
      </c>
      <c r="G57470" s="6" t="s">
        <v>191</v>
      </c>
      <c r="H57470" s="8">
        <v>100000</v>
      </c>
      <c r="I57470" s="7">
        <v>20080110</v>
      </c>
      <c r="J57470" s="9" t="s">
        <v>0</v>
      </c>
      <c r="K57470" s="7" t="s">
        <v>47</v>
      </c>
      <c r="L57470" s="7" t="s">
        <v>12</v>
      </c>
    </row>
    <row r="57471" spans="1:12" x14ac:dyDescent="0.25">
      <c r="A57471" s="5" t="s">
        <v>57706</v>
      </c>
      <c r="B57471" s="10" t="s">
        <v>64</v>
      </c>
      <c r="C57471" s="12">
        <v>475030000114206</v>
      </c>
      <c r="D57471" s="11" t="s">
        <v>236</v>
      </c>
      <c r="E57471" s="11">
        <v>19394732</v>
      </c>
      <c r="F57471" s="6">
        <v>180012040004</v>
      </c>
      <c r="G57471" s="6" t="s">
        <v>195</v>
      </c>
      <c r="H57471" s="8">
        <v>50000</v>
      </c>
      <c r="I57471" s="7">
        <v>20080110</v>
      </c>
      <c r="J57471" s="9" t="s">
        <v>0</v>
      </c>
      <c r="K57471" s="7" t="s">
        <v>47</v>
      </c>
      <c r="L57471" s="7" t="s">
        <v>12</v>
      </c>
    </row>
    <row r="57472" spans="1:12" x14ac:dyDescent="0.25">
      <c r="A57472" s="5" t="s">
        <v>57707</v>
      </c>
      <c r="B57472" s="10" t="s">
        <v>64</v>
      </c>
      <c r="C57472" s="12">
        <v>475030000114218</v>
      </c>
      <c r="D57472" s="11">
        <v>17623198</v>
      </c>
      <c r="E57472" s="11">
        <v>22449933</v>
      </c>
      <c r="F57472" s="6">
        <v>180012041002</v>
      </c>
      <c r="G57472" s="6" t="s">
        <v>194</v>
      </c>
      <c r="H57472" s="8">
        <v>86816</v>
      </c>
      <c r="I57472" s="7">
        <v>20080108</v>
      </c>
      <c r="J57472" s="9" t="s">
        <v>0</v>
      </c>
      <c r="K57472" s="7" t="s">
        <v>47</v>
      </c>
      <c r="L57472" s="7" t="s">
        <v>12</v>
      </c>
    </row>
    <row r="57473" spans="1:12" x14ac:dyDescent="0.25">
      <c r="A57473" s="5" t="s">
        <v>57708</v>
      </c>
      <c r="B57473" s="10" t="s">
        <v>64</v>
      </c>
      <c r="C57473" s="12">
        <v>475030000114304</v>
      </c>
      <c r="D57473" s="11">
        <v>8001261722</v>
      </c>
      <c r="E57473" s="11">
        <v>40677798</v>
      </c>
      <c r="F57473" s="6">
        <v>180012041004</v>
      </c>
      <c r="G57473" s="6" t="s">
        <v>192</v>
      </c>
      <c r="H57473" s="8">
        <v>84060</v>
      </c>
      <c r="I57473" s="7">
        <v>20080114</v>
      </c>
      <c r="J57473" s="9" t="s">
        <v>0</v>
      </c>
      <c r="K57473" s="7" t="s">
        <v>47</v>
      </c>
      <c r="L57473" s="7" t="s">
        <v>12</v>
      </c>
    </row>
    <row r="57474" spans="1:12" x14ac:dyDescent="0.25">
      <c r="A57474" s="5" t="s">
        <v>57709</v>
      </c>
      <c r="B57474" s="10" t="s">
        <v>64</v>
      </c>
      <c r="C57474" s="12">
        <v>475030000114418</v>
      </c>
      <c r="D57474" s="11">
        <v>8600029621</v>
      </c>
      <c r="E57474" s="11">
        <v>32677476</v>
      </c>
      <c r="F57474" s="6">
        <v>180012031001</v>
      </c>
      <c r="G57474" s="6" t="s">
        <v>196</v>
      </c>
      <c r="H57474" s="8">
        <v>90101</v>
      </c>
      <c r="I57474" s="7">
        <v>20080110</v>
      </c>
      <c r="J57474" s="9" t="s">
        <v>0</v>
      </c>
      <c r="K57474" s="7" t="s">
        <v>47</v>
      </c>
      <c r="L57474" s="7" t="s">
        <v>12</v>
      </c>
    </row>
    <row r="57475" spans="1:12" x14ac:dyDescent="0.25">
      <c r="A57475" s="5" t="s">
        <v>57710</v>
      </c>
      <c r="B57475" s="10" t="s">
        <v>64</v>
      </c>
      <c r="C57475" s="12">
        <v>475030000114420</v>
      </c>
      <c r="D57475" s="11">
        <v>8600140406</v>
      </c>
      <c r="E57475" s="11">
        <v>39542602</v>
      </c>
      <c r="F57475" s="6">
        <v>180012041003</v>
      </c>
      <c r="G57475" s="6" t="s">
        <v>200</v>
      </c>
      <c r="H57475" s="8">
        <v>351638</v>
      </c>
      <c r="I57475" s="7">
        <v>20080110</v>
      </c>
      <c r="J57475" s="9" t="s">
        <v>0</v>
      </c>
      <c r="K57475" s="7" t="s">
        <v>47</v>
      </c>
      <c r="L57475" s="7" t="s">
        <v>12</v>
      </c>
    </row>
    <row r="57476" spans="1:12" x14ac:dyDescent="0.25">
      <c r="A57476" s="5" t="s">
        <v>57711</v>
      </c>
      <c r="B57476" s="10" t="s">
        <v>64</v>
      </c>
      <c r="C57476" s="12">
        <v>475030000114501</v>
      </c>
      <c r="D57476" s="11">
        <v>16686478</v>
      </c>
      <c r="E57476" s="11">
        <v>26617870</v>
      </c>
      <c r="F57476" s="6">
        <v>180012041002</v>
      </c>
      <c r="G57476" s="6" t="s">
        <v>194</v>
      </c>
      <c r="H57476" s="8">
        <v>138260</v>
      </c>
      <c r="I57476" s="7">
        <v>20080111</v>
      </c>
      <c r="J57476" s="9" t="s">
        <v>0</v>
      </c>
      <c r="K57476" s="7" t="s">
        <v>47</v>
      </c>
      <c r="L57476" s="7" t="s">
        <v>12</v>
      </c>
    </row>
    <row r="57477" spans="1:12" x14ac:dyDescent="0.25">
      <c r="A57477" s="5" t="s">
        <v>57712</v>
      </c>
      <c r="B57477" s="10" t="s">
        <v>64</v>
      </c>
      <c r="C57477" s="12">
        <v>475030000114532</v>
      </c>
      <c r="D57477" s="11">
        <v>40768858</v>
      </c>
      <c r="E57477" s="11">
        <v>16189428</v>
      </c>
      <c r="F57477" s="6">
        <v>180012040004</v>
      </c>
      <c r="G57477" s="6" t="s">
        <v>195</v>
      </c>
      <c r="H57477" s="8">
        <v>110000</v>
      </c>
      <c r="I57477" s="7">
        <v>20080116</v>
      </c>
      <c r="J57477" s="9" t="s">
        <v>0</v>
      </c>
      <c r="K57477" s="7" t="s">
        <v>47</v>
      </c>
      <c r="L57477" s="7" t="s">
        <v>12</v>
      </c>
    </row>
    <row r="57478" spans="1:12" x14ac:dyDescent="0.25">
      <c r="A57478" s="5" t="s">
        <v>57713</v>
      </c>
      <c r="B57478" s="10" t="s">
        <v>64</v>
      </c>
      <c r="C57478" s="12">
        <v>475030000114540</v>
      </c>
      <c r="D57478" s="11">
        <v>40776722</v>
      </c>
      <c r="E57478" s="11">
        <v>26631895</v>
      </c>
      <c r="F57478" s="6">
        <v>180012041004</v>
      </c>
      <c r="G57478" s="6" t="s">
        <v>192</v>
      </c>
      <c r="H57478" s="8">
        <v>42520</v>
      </c>
      <c r="I57478" s="7">
        <v>20080114</v>
      </c>
      <c r="J57478" s="9" t="s">
        <v>0</v>
      </c>
      <c r="K57478" s="7" t="s">
        <v>47</v>
      </c>
      <c r="L57478" s="7" t="s">
        <v>12</v>
      </c>
    </row>
    <row r="57479" spans="1:12" x14ac:dyDescent="0.25">
      <c r="A57479" s="5" t="s">
        <v>57714</v>
      </c>
      <c r="B57479" s="10" t="s">
        <v>64</v>
      </c>
      <c r="C57479" s="12">
        <v>475030000114559</v>
      </c>
      <c r="D57479" s="11" t="s">
        <v>236</v>
      </c>
      <c r="E57479" s="11">
        <v>14313309</v>
      </c>
      <c r="F57479" s="6">
        <v>180012037001</v>
      </c>
      <c r="G57479" s="6" t="s">
        <v>191</v>
      </c>
      <c r="H57479" s="8">
        <v>200000</v>
      </c>
      <c r="I57479" s="7">
        <v>20080117</v>
      </c>
      <c r="J57479" s="9" t="s">
        <v>0</v>
      </c>
      <c r="K57479" s="7" t="s">
        <v>47</v>
      </c>
      <c r="L57479" s="7" t="s">
        <v>12</v>
      </c>
    </row>
    <row r="57480" spans="1:12" x14ac:dyDescent="0.25">
      <c r="A57480" s="5" t="s">
        <v>57715</v>
      </c>
      <c r="B57480" s="10" t="s">
        <v>64</v>
      </c>
      <c r="C57480" s="12">
        <v>475030000114584</v>
      </c>
      <c r="D57480" s="11">
        <v>19371038</v>
      </c>
      <c r="E57480" s="11">
        <v>40760861</v>
      </c>
      <c r="F57480" s="6">
        <v>180012041004</v>
      </c>
      <c r="G57480" s="6" t="s">
        <v>192</v>
      </c>
      <c r="H57480" s="8">
        <v>47290</v>
      </c>
      <c r="I57480" s="7">
        <v>20080115</v>
      </c>
      <c r="J57480" s="9" t="s">
        <v>0</v>
      </c>
      <c r="K57480" s="7" t="s">
        <v>47</v>
      </c>
      <c r="L57480" s="7" t="s">
        <v>12</v>
      </c>
    </row>
    <row r="57481" spans="1:12" x14ac:dyDescent="0.25">
      <c r="A57481" s="5" t="s">
        <v>57716</v>
      </c>
      <c r="B57481" s="10" t="s">
        <v>64</v>
      </c>
      <c r="C57481" s="12">
        <v>475030000114712</v>
      </c>
      <c r="D57481" s="11">
        <v>40093008</v>
      </c>
      <c r="E57481" s="11">
        <v>40075572</v>
      </c>
      <c r="F57481" s="6">
        <v>180012041003</v>
      </c>
      <c r="G57481" s="6" t="s">
        <v>200</v>
      </c>
      <c r="H57481" s="8">
        <v>72755</v>
      </c>
      <c r="I57481" s="7">
        <v>20080118</v>
      </c>
      <c r="J57481" s="9" t="s">
        <v>0</v>
      </c>
      <c r="K57481" s="7" t="s">
        <v>47</v>
      </c>
      <c r="L57481" s="7" t="s">
        <v>12</v>
      </c>
    </row>
    <row r="57482" spans="1:12" x14ac:dyDescent="0.25">
      <c r="A57482" s="5" t="s">
        <v>57717</v>
      </c>
      <c r="B57482" s="10" t="s">
        <v>64</v>
      </c>
      <c r="C57482" s="12">
        <v>475030000114726</v>
      </c>
      <c r="D57482" s="11">
        <v>19371038</v>
      </c>
      <c r="E57482" s="11">
        <v>10011497</v>
      </c>
      <c r="F57482" s="6">
        <v>180012041004</v>
      </c>
      <c r="G57482" s="6" t="s">
        <v>192</v>
      </c>
      <c r="H57482" s="8">
        <v>73689.399999999994</v>
      </c>
      <c r="I57482" s="7">
        <v>20080118</v>
      </c>
      <c r="J57482" s="9" t="s">
        <v>0</v>
      </c>
      <c r="K57482" s="7" t="s">
        <v>47</v>
      </c>
      <c r="L57482" s="7" t="s">
        <v>12</v>
      </c>
    </row>
    <row r="57483" spans="1:12" x14ac:dyDescent="0.25">
      <c r="A57483" s="5" t="s">
        <v>57718</v>
      </c>
      <c r="B57483" s="10" t="s">
        <v>64</v>
      </c>
      <c r="C57483" s="12">
        <v>475030000114776</v>
      </c>
      <c r="D57483" s="11">
        <v>36275706</v>
      </c>
      <c r="E57483" s="11">
        <v>76332287</v>
      </c>
      <c r="F57483" s="6">
        <v>180012041003</v>
      </c>
      <c r="G57483" s="6" t="s">
        <v>200</v>
      </c>
      <c r="H57483" s="8">
        <v>134894</v>
      </c>
      <c r="I57483" s="7">
        <v>20080117</v>
      </c>
      <c r="J57483" s="9" t="s">
        <v>0</v>
      </c>
      <c r="K57483" s="7" t="s">
        <v>47</v>
      </c>
      <c r="L57483" s="7" t="s">
        <v>12</v>
      </c>
    </row>
    <row r="57484" spans="1:12" x14ac:dyDescent="0.25">
      <c r="A57484" s="5" t="s">
        <v>57719</v>
      </c>
      <c r="B57484" s="10" t="s">
        <v>64</v>
      </c>
      <c r="C57484" s="12">
        <v>475030000114777</v>
      </c>
      <c r="D57484" s="11">
        <v>8600349215</v>
      </c>
      <c r="E57484" s="11">
        <v>79600589</v>
      </c>
      <c r="F57484" s="6">
        <v>180012041003</v>
      </c>
      <c r="G57484" s="6" t="s">
        <v>200</v>
      </c>
      <c r="H57484" s="8">
        <v>134894</v>
      </c>
      <c r="I57484" s="7">
        <v>20080117</v>
      </c>
      <c r="J57484" s="9" t="s">
        <v>0</v>
      </c>
      <c r="K57484" s="7" t="s">
        <v>47</v>
      </c>
      <c r="L57484" s="7" t="s">
        <v>12</v>
      </c>
    </row>
    <row r="57485" spans="1:12" x14ac:dyDescent="0.25">
      <c r="A57485" s="5" t="s">
        <v>57720</v>
      </c>
      <c r="B57485" s="10" t="s">
        <v>64</v>
      </c>
      <c r="C57485" s="12">
        <v>475030000114783</v>
      </c>
      <c r="D57485" s="11">
        <v>40079210</v>
      </c>
      <c r="E57485" s="11">
        <v>17620449</v>
      </c>
      <c r="F57485" s="6">
        <v>180012030001</v>
      </c>
      <c r="G57485" s="6" t="s">
        <v>202</v>
      </c>
      <c r="H57485" s="8">
        <v>400000</v>
      </c>
      <c r="I57485" s="7">
        <v>20080122</v>
      </c>
      <c r="J57485" s="9" t="s">
        <v>0</v>
      </c>
      <c r="K57485" s="7" t="s">
        <v>47</v>
      </c>
      <c r="L57485" s="7" t="s">
        <v>12</v>
      </c>
    </row>
    <row r="57486" spans="1:12" x14ac:dyDescent="0.25">
      <c r="A57486" s="5" t="s">
        <v>57721</v>
      </c>
      <c r="B57486" s="10" t="s">
        <v>64</v>
      </c>
      <c r="C57486" s="12">
        <v>475030000114816</v>
      </c>
      <c r="D57486" s="11">
        <v>36375593</v>
      </c>
      <c r="E57486" s="11">
        <v>12233493</v>
      </c>
      <c r="F57486" s="6">
        <v>180012034001</v>
      </c>
      <c r="G57486" s="6" t="s">
        <v>199</v>
      </c>
      <c r="H57486" s="8">
        <v>150000</v>
      </c>
      <c r="I57486" s="7">
        <v>20080123</v>
      </c>
      <c r="J57486" s="9" t="s">
        <v>0</v>
      </c>
      <c r="K57486" s="7" t="s">
        <v>47</v>
      </c>
      <c r="L57486" s="7" t="s">
        <v>12</v>
      </c>
    </row>
    <row r="57487" spans="1:12" x14ac:dyDescent="0.25">
      <c r="A57487" s="5" t="s">
        <v>57722</v>
      </c>
      <c r="B57487" s="10" t="s">
        <v>64</v>
      </c>
      <c r="C57487" s="12">
        <v>475030000114823</v>
      </c>
      <c r="D57487" s="11" t="s">
        <v>236</v>
      </c>
      <c r="E57487" s="11">
        <v>17689510</v>
      </c>
      <c r="F57487" s="6">
        <v>180012048001</v>
      </c>
      <c r="G57487" s="6" t="s">
        <v>190</v>
      </c>
      <c r="H57487" s="8">
        <v>433700</v>
      </c>
      <c r="I57487" s="7">
        <v>20080123</v>
      </c>
      <c r="J57487" s="9" t="s">
        <v>0</v>
      </c>
      <c r="K57487" s="7" t="s">
        <v>47</v>
      </c>
      <c r="L57487" s="7" t="s">
        <v>12</v>
      </c>
    </row>
    <row r="57488" spans="1:12" x14ac:dyDescent="0.25">
      <c r="A57488" s="5" t="s">
        <v>57723</v>
      </c>
      <c r="B57488" s="10" t="s">
        <v>64</v>
      </c>
      <c r="C57488" s="12">
        <v>475030000114845</v>
      </c>
      <c r="D57488" s="11" t="s">
        <v>236</v>
      </c>
      <c r="E57488" s="11">
        <v>7500597</v>
      </c>
      <c r="F57488" s="6">
        <v>180012030003</v>
      </c>
      <c r="G57488" s="6" t="s">
        <v>204</v>
      </c>
      <c r="H57488" s="8">
        <v>100000</v>
      </c>
      <c r="I57488" s="7">
        <v>20080124</v>
      </c>
      <c r="J57488" s="9" t="s">
        <v>0</v>
      </c>
      <c r="K57488" s="7" t="s">
        <v>47</v>
      </c>
      <c r="L57488" s="7" t="s">
        <v>12</v>
      </c>
    </row>
    <row r="57489" spans="1:12" x14ac:dyDescent="0.25">
      <c r="A57489" s="5" t="s">
        <v>57724</v>
      </c>
      <c r="B57489" s="10" t="s">
        <v>64</v>
      </c>
      <c r="C57489" s="12">
        <v>475030000114852</v>
      </c>
      <c r="D57489" s="11">
        <v>1830759</v>
      </c>
      <c r="E57489" s="11">
        <v>2708004</v>
      </c>
      <c r="F57489" s="6">
        <v>180012037001</v>
      </c>
      <c r="G57489" s="6" t="s">
        <v>191</v>
      </c>
      <c r="H57489" s="8">
        <v>461500</v>
      </c>
      <c r="I57489" s="7">
        <v>20080124</v>
      </c>
      <c r="J57489" s="9" t="s">
        <v>0</v>
      </c>
      <c r="K57489" s="7" t="s">
        <v>47</v>
      </c>
      <c r="L57489" s="7" t="s">
        <v>12</v>
      </c>
    </row>
    <row r="57490" spans="1:12" x14ac:dyDescent="0.25">
      <c r="A57490" s="5" t="s">
        <v>57725</v>
      </c>
      <c r="B57490" s="10" t="s">
        <v>64</v>
      </c>
      <c r="C57490" s="12">
        <v>475030000114952</v>
      </c>
      <c r="D57490" s="11" t="s">
        <v>236</v>
      </c>
      <c r="E57490" s="11">
        <v>12200907</v>
      </c>
      <c r="F57490" s="6">
        <v>180012048001</v>
      </c>
      <c r="G57490" s="6" t="s">
        <v>190</v>
      </c>
      <c r="H57490" s="8">
        <v>50000</v>
      </c>
      <c r="I57490" s="7">
        <v>20080128</v>
      </c>
      <c r="J57490" s="9" t="s">
        <v>0</v>
      </c>
      <c r="K57490" s="7" t="s">
        <v>47</v>
      </c>
      <c r="L57490" s="7" t="s">
        <v>12</v>
      </c>
    </row>
    <row r="57491" spans="1:12" x14ac:dyDescent="0.25">
      <c r="A57491" s="5" t="s">
        <v>57726</v>
      </c>
      <c r="B57491" s="10" t="s">
        <v>64</v>
      </c>
      <c r="C57491" s="12">
        <v>475030000115030</v>
      </c>
      <c r="D57491" s="11">
        <v>40766573</v>
      </c>
      <c r="E57491" s="11">
        <v>13923125</v>
      </c>
      <c r="F57491" s="6">
        <v>180012037001</v>
      </c>
      <c r="G57491" s="6" t="s">
        <v>191</v>
      </c>
      <c r="H57491" s="8">
        <v>50000</v>
      </c>
      <c r="I57491" s="7">
        <v>20080130</v>
      </c>
      <c r="J57491" s="9" t="s">
        <v>0</v>
      </c>
      <c r="K57491" s="7" t="s">
        <v>47</v>
      </c>
      <c r="L57491" s="7" t="s">
        <v>12</v>
      </c>
    </row>
    <row r="57492" spans="1:12" x14ac:dyDescent="0.25">
      <c r="A57492" s="5" t="s">
        <v>57727</v>
      </c>
      <c r="B57492" s="10" t="s">
        <v>64</v>
      </c>
      <c r="C57492" s="12">
        <v>475030000115104</v>
      </c>
      <c r="D57492" s="11">
        <v>17632139</v>
      </c>
      <c r="E57492" s="11">
        <v>98703609</v>
      </c>
      <c r="F57492" s="6">
        <v>180012041002</v>
      </c>
      <c r="G57492" s="6" t="s">
        <v>194</v>
      </c>
      <c r="H57492" s="8">
        <v>28825.119999999999</v>
      </c>
      <c r="I57492" s="7">
        <v>20080130</v>
      </c>
      <c r="J57492" s="9" t="s">
        <v>0</v>
      </c>
      <c r="K57492" s="7" t="s">
        <v>47</v>
      </c>
      <c r="L57492" s="7" t="s">
        <v>12</v>
      </c>
    </row>
    <row r="57493" spans="1:12" x14ac:dyDescent="0.25">
      <c r="A57493" s="5" t="s">
        <v>57728</v>
      </c>
      <c r="B57493" s="10" t="s">
        <v>64</v>
      </c>
      <c r="C57493" s="12">
        <v>475030000115185</v>
      </c>
      <c r="D57493" s="11">
        <v>40082098</v>
      </c>
      <c r="E57493" s="11">
        <v>17635400</v>
      </c>
      <c r="F57493" s="6">
        <v>180012037001</v>
      </c>
      <c r="G57493" s="6" t="s">
        <v>191</v>
      </c>
      <c r="H57493" s="8">
        <v>50000</v>
      </c>
      <c r="I57493" s="7">
        <v>20080131</v>
      </c>
      <c r="J57493" s="9" t="s">
        <v>0</v>
      </c>
      <c r="K57493" s="7" t="s">
        <v>47</v>
      </c>
      <c r="L57493" s="7" t="s">
        <v>12</v>
      </c>
    </row>
    <row r="57494" spans="1:12" x14ac:dyDescent="0.25">
      <c r="A57494" s="5" t="s">
        <v>57729</v>
      </c>
      <c r="B57494" s="10" t="s">
        <v>64</v>
      </c>
      <c r="C57494" s="12">
        <v>475030000115213</v>
      </c>
      <c r="D57494" s="11" t="s">
        <v>236</v>
      </c>
      <c r="E57494" s="11">
        <v>1117495271</v>
      </c>
      <c r="F57494" s="6">
        <v>180012030003</v>
      </c>
      <c r="G57494" s="6" t="s">
        <v>204</v>
      </c>
      <c r="H57494" s="8">
        <v>100000</v>
      </c>
      <c r="I57494" s="7">
        <v>20080131</v>
      </c>
      <c r="J57494" s="9" t="s">
        <v>0</v>
      </c>
      <c r="K57494" s="7" t="s">
        <v>47</v>
      </c>
      <c r="L57494" s="7" t="s">
        <v>12</v>
      </c>
    </row>
    <row r="57495" spans="1:12" x14ac:dyDescent="0.25">
      <c r="A57495" s="5" t="s">
        <v>57730</v>
      </c>
      <c r="B57495" s="10" t="s">
        <v>64</v>
      </c>
      <c r="C57495" s="12">
        <v>475030000115348</v>
      </c>
      <c r="D57495" s="11">
        <v>26608832</v>
      </c>
      <c r="E57495" s="11">
        <v>8999990031</v>
      </c>
      <c r="F57495" s="6">
        <v>180012032002</v>
      </c>
      <c r="G57495" s="6" t="s">
        <v>201</v>
      </c>
      <c r="H57495" s="8">
        <v>42929200.890000001</v>
      </c>
      <c r="I57495" s="7">
        <v>20080131</v>
      </c>
      <c r="J57495" s="9" t="s">
        <v>0</v>
      </c>
      <c r="K57495" s="7" t="s">
        <v>47</v>
      </c>
      <c r="L57495" s="7" t="s">
        <v>12</v>
      </c>
    </row>
    <row r="57496" spans="1:12" x14ac:dyDescent="0.25">
      <c r="A57496" s="5" t="s">
        <v>57731</v>
      </c>
      <c r="B57496" s="10" t="s">
        <v>64</v>
      </c>
      <c r="C57496" s="12">
        <v>475030000115356</v>
      </c>
      <c r="D57496" s="11" t="s">
        <v>236</v>
      </c>
      <c r="E57496" s="11">
        <v>19452013</v>
      </c>
      <c r="F57496" s="6">
        <v>180012037001</v>
      </c>
      <c r="G57496" s="6" t="s">
        <v>191</v>
      </c>
      <c r="H57496" s="8">
        <v>200000</v>
      </c>
      <c r="I57496" s="7">
        <v>20080205</v>
      </c>
      <c r="J57496" s="9" t="s">
        <v>0</v>
      </c>
      <c r="K57496" s="7" t="s">
        <v>47</v>
      </c>
      <c r="L57496" s="7" t="s">
        <v>12</v>
      </c>
    </row>
    <row r="57497" spans="1:12" x14ac:dyDescent="0.25">
      <c r="A57497" s="5" t="s">
        <v>57732</v>
      </c>
      <c r="B57497" s="10" t="s">
        <v>64</v>
      </c>
      <c r="C57497" s="12">
        <v>475030000115358</v>
      </c>
      <c r="D57497" s="11">
        <v>40082098</v>
      </c>
      <c r="E57497" s="11">
        <v>17635400</v>
      </c>
      <c r="F57497" s="6">
        <v>180012037001</v>
      </c>
      <c r="G57497" s="6" t="s">
        <v>191</v>
      </c>
      <c r="H57497" s="8">
        <v>415000</v>
      </c>
      <c r="I57497" s="7">
        <v>20080205</v>
      </c>
      <c r="J57497" s="9" t="s">
        <v>0</v>
      </c>
      <c r="K57497" s="7" t="s">
        <v>47</v>
      </c>
      <c r="L57497" s="7" t="s">
        <v>12</v>
      </c>
    </row>
    <row r="57498" spans="1:12" x14ac:dyDescent="0.25">
      <c r="A57498" s="5" t="s">
        <v>57733</v>
      </c>
      <c r="B57498" s="10" t="s">
        <v>64</v>
      </c>
      <c r="C57498" s="12">
        <v>475030000115360</v>
      </c>
      <c r="D57498" s="11">
        <v>26571999</v>
      </c>
      <c r="E57498" s="11">
        <v>14937604</v>
      </c>
      <c r="F57498" s="6">
        <v>180012037001</v>
      </c>
      <c r="G57498" s="6" t="s">
        <v>191</v>
      </c>
      <c r="H57498" s="8">
        <v>200000</v>
      </c>
      <c r="I57498" s="7">
        <v>20080205</v>
      </c>
      <c r="J57498" s="9" t="s">
        <v>0</v>
      </c>
      <c r="K57498" s="7" t="s">
        <v>47</v>
      </c>
      <c r="L57498" s="7" t="s">
        <v>12</v>
      </c>
    </row>
    <row r="57499" spans="1:12" x14ac:dyDescent="0.25">
      <c r="A57499" s="5" t="s">
        <v>57734</v>
      </c>
      <c r="B57499" s="10" t="s">
        <v>64</v>
      </c>
      <c r="C57499" s="12">
        <v>475030000115443</v>
      </c>
      <c r="D57499" s="11" t="s">
        <v>236</v>
      </c>
      <c r="E57499" s="11">
        <v>17641052</v>
      </c>
      <c r="F57499" s="6">
        <v>180012041002</v>
      </c>
      <c r="G57499" s="6" t="s">
        <v>194</v>
      </c>
      <c r="H57499" s="8">
        <v>116060</v>
      </c>
      <c r="I57499" s="7">
        <v>20080201</v>
      </c>
      <c r="J57499" s="9" t="s">
        <v>0</v>
      </c>
      <c r="K57499" s="7" t="s">
        <v>47</v>
      </c>
      <c r="L57499" s="7" t="s">
        <v>12</v>
      </c>
    </row>
    <row r="57500" spans="1:12" x14ac:dyDescent="0.25">
      <c r="A57500" s="5" t="s">
        <v>57735</v>
      </c>
      <c r="B57500" s="10" t="s">
        <v>64</v>
      </c>
      <c r="C57500" s="12">
        <v>475030000115541</v>
      </c>
      <c r="D57500" s="11">
        <v>1811241852</v>
      </c>
      <c r="E57500" s="11">
        <v>73184307</v>
      </c>
      <c r="F57500" s="6">
        <v>180012041003</v>
      </c>
      <c r="G57500" s="6" t="s">
        <v>200</v>
      </c>
      <c r="H57500" s="8">
        <v>172954</v>
      </c>
      <c r="I57500" s="7">
        <v>20080206</v>
      </c>
      <c r="J57500" s="9" t="s">
        <v>0</v>
      </c>
      <c r="K57500" s="7" t="s">
        <v>47</v>
      </c>
      <c r="L57500" s="7" t="s">
        <v>12</v>
      </c>
    </row>
    <row r="57501" spans="1:12" x14ac:dyDescent="0.25">
      <c r="A57501" s="5" t="s">
        <v>57736</v>
      </c>
      <c r="B57501" s="10" t="s">
        <v>64</v>
      </c>
      <c r="C57501" s="12">
        <v>475030000115737</v>
      </c>
      <c r="D57501" s="11" t="s">
        <v>236</v>
      </c>
      <c r="E57501" s="11">
        <v>97520605</v>
      </c>
      <c r="F57501" s="6">
        <v>180012038001</v>
      </c>
      <c r="G57501" s="6" t="s">
        <v>205</v>
      </c>
      <c r="H57501" s="8">
        <v>200000</v>
      </c>
      <c r="I57501" s="7">
        <v>20080207</v>
      </c>
      <c r="J57501" s="9" t="s">
        <v>0</v>
      </c>
      <c r="K57501" s="7" t="s">
        <v>47</v>
      </c>
      <c r="L57501" s="7" t="s">
        <v>12</v>
      </c>
    </row>
    <row r="57502" spans="1:12" x14ac:dyDescent="0.25">
      <c r="A57502" s="5" t="s">
        <v>57737</v>
      </c>
      <c r="B57502" s="10" t="s">
        <v>64</v>
      </c>
      <c r="C57502" s="12">
        <v>475030000115740</v>
      </c>
      <c r="D57502" s="11">
        <v>40761671</v>
      </c>
      <c r="E57502" s="11">
        <v>17657228</v>
      </c>
      <c r="F57502" s="6">
        <v>180012038001</v>
      </c>
      <c r="G57502" s="6" t="s">
        <v>205</v>
      </c>
      <c r="H57502" s="8">
        <v>40000</v>
      </c>
      <c r="I57502" s="7">
        <v>20080207</v>
      </c>
      <c r="J57502" s="9" t="s">
        <v>0</v>
      </c>
      <c r="K57502" s="7" t="s">
        <v>47</v>
      </c>
      <c r="L57502" s="7" t="s">
        <v>12</v>
      </c>
    </row>
    <row r="57503" spans="1:12" x14ac:dyDescent="0.25">
      <c r="A57503" s="5" t="s">
        <v>57738</v>
      </c>
      <c r="B57503" s="10" t="s">
        <v>64</v>
      </c>
      <c r="C57503" s="12">
        <v>475030000115745</v>
      </c>
      <c r="D57503" s="11">
        <v>14952199</v>
      </c>
      <c r="E57503" s="11">
        <v>2339541</v>
      </c>
      <c r="F57503" s="6">
        <v>180012041004</v>
      </c>
      <c r="G57503" s="6" t="s">
        <v>192</v>
      </c>
      <c r="H57503" s="8">
        <v>1507294</v>
      </c>
      <c r="I57503" s="7">
        <v>20080207</v>
      </c>
      <c r="J57503" s="9" t="s">
        <v>0</v>
      </c>
      <c r="K57503" s="7" t="s">
        <v>47</v>
      </c>
      <c r="L57503" s="7" t="s">
        <v>12</v>
      </c>
    </row>
    <row r="57504" spans="1:12" x14ac:dyDescent="0.25">
      <c r="A57504" s="5" t="s">
        <v>57739</v>
      </c>
      <c r="B57504" s="10" t="s">
        <v>64</v>
      </c>
      <c r="C57504" s="12">
        <v>475030000115793</v>
      </c>
      <c r="D57504" s="11">
        <v>40773856</v>
      </c>
      <c r="E57504" s="11">
        <v>4960099</v>
      </c>
      <c r="F57504" s="6">
        <v>180012034001</v>
      </c>
      <c r="G57504" s="6" t="s">
        <v>199</v>
      </c>
      <c r="H57504" s="8">
        <v>3384102.29</v>
      </c>
      <c r="I57504" s="7">
        <v>20080208</v>
      </c>
      <c r="J57504" s="9" t="s">
        <v>0</v>
      </c>
      <c r="K57504" s="7" t="s">
        <v>47</v>
      </c>
      <c r="L57504" s="7" t="s">
        <v>12</v>
      </c>
    </row>
    <row r="57505" spans="1:12" x14ac:dyDescent="0.25">
      <c r="A57505" s="5" t="s">
        <v>57740</v>
      </c>
      <c r="B57505" s="10" t="s">
        <v>64</v>
      </c>
      <c r="C57505" s="12">
        <v>475030000115905</v>
      </c>
      <c r="D57505" s="11">
        <v>40093008</v>
      </c>
      <c r="E57505" s="11">
        <v>40075572</v>
      </c>
      <c r="F57505" s="6">
        <v>180012041003</v>
      </c>
      <c r="G57505" s="6" t="s">
        <v>200</v>
      </c>
      <c r="H57505" s="8">
        <v>72755</v>
      </c>
      <c r="I57505" s="7">
        <v>20080208</v>
      </c>
      <c r="J57505" s="9" t="s">
        <v>0</v>
      </c>
      <c r="K57505" s="7" t="s">
        <v>47</v>
      </c>
      <c r="L57505" s="7" t="s">
        <v>12</v>
      </c>
    </row>
    <row r="57506" spans="1:12" x14ac:dyDescent="0.25">
      <c r="A57506" s="5" t="s">
        <v>57741</v>
      </c>
      <c r="B57506" s="10" t="s">
        <v>64</v>
      </c>
      <c r="C57506" s="12">
        <v>475030000115914</v>
      </c>
      <c r="D57506" s="11">
        <v>40782292</v>
      </c>
      <c r="E57506" s="11">
        <v>17659616</v>
      </c>
      <c r="F57506" s="6">
        <v>180012037001</v>
      </c>
      <c r="G57506" s="6" t="s">
        <v>191</v>
      </c>
      <c r="H57506" s="8">
        <v>50000</v>
      </c>
      <c r="I57506" s="7">
        <v>20080208</v>
      </c>
      <c r="J57506" s="9" t="s">
        <v>0</v>
      </c>
      <c r="K57506" s="7" t="s">
        <v>47</v>
      </c>
      <c r="L57506" s="7" t="s">
        <v>12</v>
      </c>
    </row>
    <row r="57507" spans="1:12" x14ac:dyDescent="0.25">
      <c r="A57507" s="5" t="s">
        <v>57742</v>
      </c>
      <c r="B57507" s="10" t="s">
        <v>64</v>
      </c>
      <c r="C57507" s="12">
        <v>475030000115926</v>
      </c>
      <c r="D57507" s="11">
        <v>51606315</v>
      </c>
      <c r="E57507" s="11">
        <v>14982402</v>
      </c>
      <c r="F57507" s="6">
        <v>180012037001</v>
      </c>
      <c r="G57507" s="6" t="s">
        <v>191</v>
      </c>
      <c r="H57507" s="8">
        <v>50000</v>
      </c>
      <c r="I57507" s="7">
        <v>20080208</v>
      </c>
      <c r="J57507" s="9" t="s">
        <v>0</v>
      </c>
      <c r="K57507" s="7" t="s">
        <v>47</v>
      </c>
      <c r="L57507" s="7" t="s">
        <v>12</v>
      </c>
    </row>
    <row r="57508" spans="1:12" x14ac:dyDescent="0.25">
      <c r="A57508" s="5" t="s">
        <v>57743</v>
      </c>
      <c r="B57508" s="10" t="s">
        <v>64</v>
      </c>
      <c r="C57508" s="12">
        <v>475030000115930</v>
      </c>
      <c r="D57508" s="11" t="s">
        <v>236</v>
      </c>
      <c r="E57508" s="11">
        <v>40621235</v>
      </c>
      <c r="F57508" s="6">
        <v>180012048001</v>
      </c>
      <c r="G57508" s="6" t="s">
        <v>190</v>
      </c>
      <c r="H57508" s="8">
        <v>50000</v>
      </c>
      <c r="I57508" s="7">
        <v>20080208</v>
      </c>
      <c r="J57508" s="9" t="s">
        <v>0</v>
      </c>
      <c r="K57508" s="7" t="s">
        <v>47</v>
      </c>
      <c r="L57508" s="7" t="s">
        <v>12</v>
      </c>
    </row>
    <row r="57509" spans="1:12" x14ac:dyDescent="0.25">
      <c r="A57509" s="5" t="s">
        <v>57744</v>
      </c>
      <c r="B57509" s="10" t="s">
        <v>64</v>
      </c>
      <c r="C57509" s="12">
        <v>475030000115951</v>
      </c>
      <c r="D57509" s="11">
        <v>16686478</v>
      </c>
      <c r="E57509" s="11">
        <v>26617870</v>
      </c>
      <c r="F57509" s="6">
        <v>180012041002</v>
      </c>
      <c r="G57509" s="6" t="s">
        <v>194</v>
      </c>
      <c r="H57509" s="8">
        <v>138260</v>
      </c>
      <c r="I57509" s="7">
        <v>20080206</v>
      </c>
      <c r="J57509" s="9" t="s">
        <v>0</v>
      </c>
      <c r="K57509" s="7" t="s">
        <v>47</v>
      </c>
      <c r="L57509" s="7" t="s">
        <v>12</v>
      </c>
    </row>
    <row r="57510" spans="1:12" x14ac:dyDescent="0.25">
      <c r="A57510" s="5" t="s">
        <v>57745</v>
      </c>
      <c r="B57510" s="10" t="s">
        <v>64</v>
      </c>
      <c r="C57510" s="12">
        <v>475030000115964</v>
      </c>
      <c r="D57510" s="11">
        <v>40761047</v>
      </c>
      <c r="E57510" s="11">
        <v>93358250</v>
      </c>
      <c r="F57510" s="6">
        <v>180012040001</v>
      </c>
      <c r="G57510" s="6" t="s">
        <v>209</v>
      </c>
      <c r="H57510" s="8">
        <v>50000</v>
      </c>
      <c r="I57510" s="7">
        <v>20080211</v>
      </c>
      <c r="J57510" s="9" t="s">
        <v>0</v>
      </c>
      <c r="K57510" s="7" t="s">
        <v>47</v>
      </c>
      <c r="L57510" s="7" t="s">
        <v>12</v>
      </c>
    </row>
    <row r="57511" spans="1:12" x14ac:dyDescent="0.25">
      <c r="A57511" s="5" t="s">
        <v>57746</v>
      </c>
      <c r="B57511" s="10" t="s">
        <v>64</v>
      </c>
      <c r="C57511" s="12">
        <v>475030000116027</v>
      </c>
      <c r="D57511" s="11">
        <v>8911900060</v>
      </c>
      <c r="E57511" s="11">
        <v>26618360</v>
      </c>
      <c r="F57511" s="6">
        <v>180012041002</v>
      </c>
      <c r="G57511" s="6" t="s">
        <v>194</v>
      </c>
      <c r="H57511" s="8">
        <v>89250</v>
      </c>
      <c r="I57511" s="7">
        <v>20080207</v>
      </c>
      <c r="J57511" s="9" t="s">
        <v>0</v>
      </c>
      <c r="K57511" s="7" t="s">
        <v>47</v>
      </c>
      <c r="L57511" s="7" t="s">
        <v>12</v>
      </c>
    </row>
    <row r="57512" spans="1:12" x14ac:dyDescent="0.25">
      <c r="A57512" s="5" t="s">
        <v>57747</v>
      </c>
      <c r="B57512" s="10" t="s">
        <v>64</v>
      </c>
      <c r="C57512" s="12">
        <v>475030000116051</v>
      </c>
      <c r="D57512" s="11">
        <v>40612871</v>
      </c>
      <c r="E57512" s="11">
        <v>17655752</v>
      </c>
      <c r="F57512" s="6">
        <v>180012040002</v>
      </c>
      <c r="G57512" s="6" t="s">
        <v>206</v>
      </c>
      <c r="H57512" s="8">
        <v>50000</v>
      </c>
      <c r="I57512" s="7">
        <v>20080212</v>
      </c>
      <c r="J57512" s="9" t="s">
        <v>0</v>
      </c>
      <c r="K57512" s="7" t="s">
        <v>47</v>
      </c>
      <c r="L57512" s="7" t="s">
        <v>12</v>
      </c>
    </row>
    <row r="57513" spans="1:12" x14ac:dyDescent="0.25">
      <c r="A57513" s="5" t="s">
        <v>57748</v>
      </c>
      <c r="B57513" s="10" t="s">
        <v>64</v>
      </c>
      <c r="C57513" s="12">
        <v>475030000116053</v>
      </c>
      <c r="D57513" s="11">
        <v>40776722</v>
      </c>
      <c r="E57513" s="11">
        <v>26631895</v>
      </c>
      <c r="F57513" s="6">
        <v>180012041004</v>
      </c>
      <c r="G57513" s="6" t="s">
        <v>192</v>
      </c>
      <c r="H57513" s="8">
        <v>45246</v>
      </c>
      <c r="I57513" s="7">
        <v>20080212</v>
      </c>
      <c r="J57513" s="9" t="s">
        <v>0</v>
      </c>
      <c r="K57513" s="7" t="s">
        <v>47</v>
      </c>
      <c r="L57513" s="7" t="s">
        <v>12</v>
      </c>
    </row>
    <row r="57514" spans="1:12" x14ac:dyDescent="0.25">
      <c r="A57514" s="5" t="s">
        <v>57749</v>
      </c>
      <c r="B57514" s="10" t="s">
        <v>64</v>
      </c>
      <c r="C57514" s="12">
        <v>475030000116185</v>
      </c>
      <c r="D57514" s="11">
        <v>8909039388</v>
      </c>
      <c r="E57514" s="11">
        <v>43722470</v>
      </c>
      <c r="F57514" s="6">
        <v>180012041004</v>
      </c>
      <c r="G57514" s="6" t="s">
        <v>192</v>
      </c>
      <c r="H57514" s="8">
        <v>101000</v>
      </c>
      <c r="I57514" s="7">
        <v>20080213</v>
      </c>
      <c r="J57514" s="9" t="s">
        <v>0</v>
      </c>
      <c r="K57514" s="7" t="s">
        <v>47</v>
      </c>
      <c r="L57514" s="7" t="s">
        <v>12</v>
      </c>
    </row>
    <row r="57515" spans="1:12" x14ac:dyDescent="0.25">
      <c r="A57515" s="5" t="s">
        <v>57750</v>
      </c>
      <c r="B57515" s="10" t="s">
        <v>64</v>
      </c>
      <c r="C57515" s="12">
        <v>475030000116187</v>
      </c>
      <c r="D57515" s="11">
        <v>40778324</v>
      </c>
      <c r="E57515" s="11">
        <v>1676209</v>
      </c>
      <c r="F57515" s="6">
        <v>180012034002</v>
      </c>
      <c r="G57515" s="6" t="s">
        <v>197</v>
      </c>
      <c r="H57515" s="8">
        <v>127891</v>
      </c>
      <c r="I57515" s="7">
        <v>20080213</v>
      </c>
      <c r="J57515" s="9" t="s">
        <v>0</v>
      </c>
      <c r="K57515" s="7" t="s">
        <v>47</v>
      </c>
      <c r="L57515" s="7" t="s">
        <v>12</v>
      </c>
    </row>
    <row r="57516" spans="1:12" x14ac:dyDescent="0.25">
      <c r="A57516" s="5" t="s">
        <v>57751</v>
      </c>
      <c r="B57516" s="10" t="s">
        <v>64</v>
      </c>
      <c r="C57516" s="12">
        <v>475030000116230</v>
      </c>
      <c r="D57516" s="11">
        <v>36275706</v>
      </c>
      <c r="E57516" s="11">
        <v>80255958</v>
      </c>
      <c r="F57516" s="6">
        <v>180012041004</v>
      </c>
      <c r="G57516" s="6" t="s">
        <v>192</v>
      </c>
      <c r="H57516" s="8">
        <v>132675</v>
      </c>
      <c r="I57516" s="7">
        <v>20080208</v>
      </c>
      <c r="J57516" s="9" t="s">
        <v>0</v>
      </c>
      <c r="K57516" s="7" t="s">
        <v>47</v>
      </c>
      <c r="L57516" s="7" t="s">
        <v>12</v>
      </c>
    </row>
    <row r="57517" spans="1:12" x14ac:dyDescent="0.25">
      <c r="A57517" s="5" t="s">
        <v>57752</v>
      </c>
      <c r="B57517" s="10" t="s">
        <v>64</v>
      </c>
      <c r="C57517" s="12">
        <v>475030000116231</v>
      </c>
      <c r="D57517" s="11" t="s">
        <v>236</v>
      </c>
      <c r="E57517" s="11">
        <v>80255958</v>
      </c>
      <c r="F57517" s="6">
        <v>180012041004</v>
      </c>
      <c r="G57517" s="6" t="s">
        <v>192</v>
      </c>
      <c r="H57517" s="8">
        <v>105696</v>
      </c>
      <c r="I57517" s="7">
        <v>20080208</v>
      </c>
      <c r="J57517" s="9" t="s">
        <v>0</v>
      </c>
      <c r="K57517" s="7" t="s">
        <v>47</v>
      </c>
      <c r="L57517" s="7" t="s">
        <v>12</v>
      </c>
    </row>
    <row r="57518" spans="1:12" x14ac:dyDescent="0.25">
      <c r="A57518" s="5" t="s">
        <v>57753</v>
      </c>
      <c r="B57518" s="10" t="s">
        <v>64</v>
      </c>
      <c r="C57518" s="12">
        <v>475030000116246</v>
      </c>
      <c r="D57518" s="11" t="s">
        <v>236</v>
      </c>
      <c r="E57518" s="11">
        <v>16187796</v>
      </c>
      <c r="F57518" s="6">
        <v>180012048001</v>
      </c>
      <c r="G57518" s="6" t="s">
        <v>190</v>
      </c>
      <c r="H57518" s="8">
        <v>30000</v>
      </c>
      <c r="I57518" s="7">
        <v>20080214</v>
      </c>
      <c r="J57518" s="9" t="s">
        <v>0</v>
      </c>
      <c r="K57518" s="7" t="s">
        <v>47</v>
      </c>
      <c r="L57518" s="7" t="s">
        <v>12</v>
      </c>
    </row>
    <row r="57519" spans="1:12" x14ac:dyDescent="0.25">
      <c r="A57519" s="5" t="s">
        <v>57754</v>
      </c>
      <c r="B57519" s="10" t="s">
        <v>64</v>
      </c>
      <c r="C57519" s="12">
        <v>475030000116294</v>
      </c>
      <c r="D57519" s="11">
        <v>8600029621</v>
      </c>
      <c r="E57519" s="11">
        <v>32677476</v>
      </c>
      <c r="F57519" s="6">
        <v>180012031001</v>
      </c>
      <c r="G57519" s="6" t="s">
        <v>196</v>
      </c>
      <c r="H57519" s="8">
        <v>95151</v>
      </c>
      <c r="I57519" s="7">
        <v>20080212</v>
      </c>
      <c r="J57519" s="9" t="s">
        <v>0</v>
      </c>
      <c r="K57519" s="7" t="s">
        <v>47</v>
      </c>
      <c r="L57519" s="7" t="s">
        <v>12</v>
      </c>
    </row>
    <row r="57520" spans="1:12" x14ac:dyDescent="0.25">
      <c r="A57520" s="5" t="s">
        <v>57755</v>
      </c>
      <c r="B57520" s="10" t="s">
        <v>64</v>
      </c>
      <c r="C57520" s="12">
        <v>475030000116324</v>
      </c>
      <c r="D57520" s="11">
        <v>17684215</v>
      </c>
      <c r="E57520" s="11">
        <v>17684215</v>
      </c>
      <c r="F57520" s="6">
        <v>180012037001</v>
      </c>
      <c r="G57520" s="6" t="s">
        <v>191</v>
      </c>
      <c r="H57520" s="8">
        <v>100000</v>
      </c>
      <c r="I57520" s="7">
        <v>20080214</v>
      </c>
      <c r="J57520" s="9" t="s">
        <v>0</v>
      </c>
      <c r="K57520" s="7" t="s">
        <v>47</v>
      </c>
      <c r="L57520" s="7" t="s">
        <v>12</v>
      </c>
    </row>
    <row r="57521" spans="1:12" x14ac:dyDescent="0.25">
      <c r="A57521" s="5" t="s">
        <v>57756</v>
      </c>
      <c r="B57521" s="10" t="s">
        <v>64</v>
      </c>
      <c r="C57521" s="12">
        <v>475030000116325</v>
      </c>
      <c r="D57521" s="11" t="s">
        <v>236</v>
      </c>
      <c r="E57521" s="11">
        <v>96355912</v>
      </c>
      <c r="F57521" s="6">
        <v>180012037001</v>
      </c>
      <c r="G57521" s="6" t="s">
        <v>191</v>
      </c>
      <c r="H57521" s="8">
        <v>70000</v>
      </c>
      <c r="I57521" s="7">
        <v>20080214</v>
      </c>
      <c r="J57521" s="9" t="s">
        <v>0</v>
      </c>
      <c r="K57521" s="7" t="s">
        <v>47</v>
      </c>
      <c r="L57521" s="7" t="s">
        <v>12</v>
      </c>
    </row>
    <row r="57522" spans="1:12" x14ac:dyDescent="0.25">
      <c r="A57522" s="5" t="s">
        <v>57757</v>
      </c>
      <c r="B57522" s="10" t="s">
        <v>64</v>
      </c>
      <c r="C57522" s="12">
        <v>475030000116334</v>
      </c>
      <c r="D57522" s="11">
        <v>40774011</v>
      </c>
      <c r="E57522" s="11">
        <v>17637681</v>
      </c>
      <c r="F57522" s="6">
        <v>180012040004</v>
      </c>
      <c r="G57522" s="6" t="s">
        <v>195</v>
      </c>
      <c r="H57522" s="8">
        <v>50000</v>
      </c>
      <c r="I57522" s="7">
        <v>20080215</v>
      </c>
      <c r="J57522" s="9" t="s">
        <v>0</v>
      </c>
      <c r="K57522" s="7" t="s">
        <v>47</v>
      </c>
      <c r="L57522" s="7" t="s">
        <v>12</v>
      </c>
    </row>
    <row r="57523" spans="1:12" x14ac:dyDescent="0.25">
      <c r="A57523" s="5" t="s">
        <v>57758</v>
      </c>
      <c r="B57523" s="10" t="s">
        <v>64</v>
      </c>
      <c r="C57523" s="12">
        <v>475030000116336</v>
      </c>
      <c r="D57523" s="11">
        <v>4962860</v>
      </c>
      <c r="E57523" s="11">
        <v>83989112</v>
      </c>
      <c r="F57523" s="6">
        <v>180012040004</v>
      </c>
      <c r="G57523" s="6" t="s">
        <v>195</v>
      </c>
      <c r="H57523" s="8">
        <v>50000</v>
      </c>
      <c r="I57523" s="7">
        <v>20080215</v>
      </c>
      <c r="J57523" s="9" t="s">
        <v>0</v>
      </c>
      <c r="K57523" s="7" t="s">
        <v>47</v>
      </c>
      <c r="L57523" s="7" t="s">
        <v>12</v>
      </c>
    </row>
    <row r="57524" spans="1:12" x14ac:dyDescent="0.25">
      <c r="A57524" s="5" t="s">
        <v>57759</v>
      </c>
      <c r="B57524" s="10" t="s">
        <v>64</v>
      </c>
      <c r="C57524" s="12">
        <v>475030000116341</v>
      </c>
      <c r="D57524" s="11">
        <v>40779836</v>
      </c>
      <c r="E57524" s="11">
        <v>6805275</v>
      </c>
      <c r="F57524" s="6">
        <v>180012040004</v>
      </c>
      <c r="G57524" s="6" t="s">
        <v>195</v>
      </c>
      <c r="H57524" s="8">
        <v>50000</v>
      </c>
      <c r="I57524" s="7">
        <v>20080215</v>
      </c>
      <c r="J57524" s="9" t="s">
        <v>0</v>
      </c>
      <c r="K57524" s="7" t="s">
        <v>47</v>
      </c>
      <c r="L57524" s="7" t="s">
        <v>12</v>
      </c>
    </row>
    <row r="57525" spans="1:12" x14ac:dyDescent="0.25">
      <c r="A57525" s="5" t="s">
        <v>57760</v>
      </c>
      <c r="B57525" s="10" t="s">
        <v>64</v>
      </c>
      <c r="C57525" s="12">
        <v>475030000116352</v>
      </c>
      <c r="D57525" s="11">
        <v>17646719</v>
      </c>
      <c r="E57525" s="11">
        <v>17689190</v>
      </c>
      <c r="F57525" s="6">
        <v>180012040004</v>
      </c>
      <c r="G57525" s="6" t="s">
        <v>195</v>
      </c>
      <c r="H57525" s="8">
        <v>50000</v>
      </c>
      <c r="I57525" s="7">
        <v>20080215</v>
      </c>
      <c r="J57525" s="9" t="s">
        <v>0</v>
      </c>
      <c r="K57525" s="7" t="s">
        <v>47</v>
      </c>
      <c r="L57525" s="7" t="s">
        <v>12</v>
      </c>
    </row>
    <row r="57526" spans="1:12" x14ac:dyDescent="0.25">
      <c r="A57526" s="5" t="s">
        <v>57761</v>
      </c>
      <c r="B57526" s="10" t="s">
        <v>64</v>
      </c>
      <c r="C57526" s="12">
        <v>475030000116370</v>
      </c>
      <c r="D57526" s="11">
        <v>40784800</v>
      </c>
      <c r="E57526" s="11">
        <v>17644705</v>
      </c>
      <c r="F57526" s="6">
        <v>180012037001</v>
      </c>
      <c r="G57526" s="6" t="s">
        <v>191</v>
      </c>
      <c r="H57526" s="8">
        <v>50000</v>
      </c>
      <c r="I57526" s="7">
        <v>20080218</v>
      </c>
      <c r="J57526" s="9" t="s">
        <v>0</v>
      </c>
      <c r="K57526" s="7" t="s">
        <v>47</v>
      </c>
      <c r="L57526" s="7" t="s">
        <v>12</v>
      </c>
    </row>
    <row r="57527" spans="1:12" x14ac:dyDescent="0.25">
      <c r="A57527" s="5" t="s">
        <v>57762</v>
      </c>
      <c r="B57527" s="10" t="s">
        <v>64</v>
      </c>
      <c r="C57527" s="12">
        <v>475030000116393</v>
      </c>
      <c r="D57527" s="11">
        <v>8001261722</v>
      </c>
      <c r="E57527" s="11">
        <v>40677798</v>
      </c>
      <c r="F57527" s="6">
        <v>180012041004</v>
      </c>
      <c r="G57527" s="6" t="s">
        <v>192</v>
      </c>
      <c r="H57527" s="8">
        <v>89448</v>
      </c>
      <c r="I57527" s="7">
        <v>20080218</v>
      </c>
      <c r="J57527" s="9" t="s">
        <v>0</v>
      </c>
      <c r="K57527" s="7" t="s">
        <v>47</v>
      </c>
      <c r="L57527" s="7" t="s">
        <v>12</v>
      </c>
    </row>
    <row r="57528" spans="1:12" x14ac:dyDescent="0.25">
      <c r="A57528" s="5" t="s">
        <v>57763</v>
      </c>
      <c r="B57528" s="10" t="s">
        <v>64</v>
      </c>
      <c r="C57528" s="12">
        <v>475030000116428</v>
      </c>
      <c r="D57528" s="11">
        <v>40769113</v>
      </c>
      <c r="E57528" s="11">
        <v>8002155465</v>
      </c>
      <c r="F57528" s="6">
        <v>180012045002</v>
      </c>
      <c r="G57528" s="6" t="s">
        <v>212</v>
      </c>
      <c r="H57528" s="8">
        <v>65381263</v>
      </c>
      <c r="I57528" s="7">
        <v>20080219</v>
      </c>
      <c r="J57528" s="9" t="s">
        <v>0</v>
      </c>
      <c r="K57528" s="7" t="s">
        <v>47</v>
      </c>
      <c r="L57528" s="7" t="s">
        <v>12</v>
      </c>
    </row>
    <row r="57529" spans="1:12" x14ac:dyDescent="0.25">
      <c r="A57529" s="5" t="s">
        <v>57764</v>
      </c>
      <c r="B57529" s="10" t="s">
        <v>64</v>
      </c>
      <c r="C57529" s="12">
        <v>475030000116460</v>
      </c>
      <c r="D57529" s="11">
        <v>17623198</v>
      </c>
      <c r="E57529" s="11">
        <v>22449933</v>
      </c>
      <c r="F57529" s="6">
        <v>180012041002</v>
      </c>
      <c r="G57529" s="6" t="s">
        <v>194</v>
      </c>
      <c r="H57529" s="8">
        <v>86816</v>
      </c>
      <c r="I57529" s="7">
        <v>20080215</v>
      </c>
      <c r="J57529" s="9" t="s">
        <v>0</v>
      </c>
      <c r="K57529" s="7" t="s">
        <v>47</v>
      </c>
      <c r="L57529" s="7" t="s">
        <v>12</v>
      </c>
    </row>
    <row r="57530" spans="1:12" x14ac:dyDescent="0.25">
      <c r="A57530" s="5" t="s">
        <v>57765</v>
      </c>
      <c r="B57530" s="10" t="s">
        <v>64</v>
      </c>
      <c r="C57530" s="12">
        <v>475030000116476</v>
      </c>
      <c r="D57530" s="11">
        <v>36276342</v>
      </c>
      <c r="E57530" s="11">
        <v>40612150</v>
      </c>
      <c r="F57530" s="6">
        <v>180012041003</v>
      </c>
      <c r="G57530" s="6" t="s">
        <v>200</v>
      </c>
      <c r="H57530" s="8">
        <v>52523</v>
      </c>
      <c r="I57530" s="7">
        <v>20080220</v>
      </c>
      <c r="J57530" s="9" t="s">
        <v>0</v>
      </c>
      <c r="K57530" s="7" t="s">
        <v>47</v>
      </c>
      <c r="L57530" s="7" t="s">
        <v>12</v>
      </c>
    </row>
    <row r="57531" spans="1:12" x14ac:dyDescent="0.25">
      <c r="A57531" s="5" t="s">
        <v>57766</v>
      </c>
      <c r="B57531" s="10" t="s">
        <v>64</v>
      </c>
      <c r="C57531" s="12">
        <v>475030000116482</v>
      </c>
      <c r="D57531" s="11" t="s">
        <v>236</v>
      </c>
      <c r="E57531" s="11">
        <v>17657551</v>
      </c>
      <c r="F57531" s="6">
        <v>180012037001</v>
      </c>
      <c r="G57531" s="6" t="s">
        <v>191</v>
      </c>
      <c r="H57531" s="8">
        <v>50000</v>
      </c>
      <c r="I57531" s="7">
        <v>20080220</v>
      </c>
      <c r="J57531" s="9" t="s">
        <v>0</v>
      </c>
      <c r="K57531" s="7" t="s">
        <v>47</v>
      </c>
      <c r="L57531" s="7" t="s">
        <v>12</v>
      </c>
    </row>
    <row r="57532" spans="1:12" x14ac:dyDescent="0.25">
      <c r="A57532" s="5" t="s">
        <v>57767</v>
      </c>
      <c r="B57532" s="10" t="s">
        <v>64</v>
      </c>
      <c r="C57532" s="12">
        <v>475030000116505</v>
      </c>
      <c r="D57532" s="11" t="s">
        <v>236</v>
      </c>
      <c r="E57532" s="11">
        <v>12230244</v>
      </c>
      <c r="F57532" s="6">
        <v>180012048001</v>
      </c>
      <c r="G57532" s="6" t="s">
        <v>190</v>
      </c>
      <c r="H57532" s="8">
        <v>50000</v>
      </c>
      <c r="I57532" s="7">
        <v>20080221</v>
      </c>
      <c r="J57532" s="9" t="s">
        <v>0</v>
      </c>
      <c r="K57532" s="7" t="s">
        <v>47</v>
      </c>
      <c r="L57532" s="7" t="s">
        <v>12</v>
      </c>
    </row>
    <row r="57533" spans="1:12" x14ac:dyDescent="0.25">
      <c r="A57533" s="5" t="s">
        <v>57768</v>
      </c>
      <c r="B57533" s="10" t="s">
        <v>64</v>
      </c>
      <c r="C57533" s="12">
        <v>475030000116507</v>
      </c>
      <c r="D57533" s="11">
        <v>40773250</v>
      </c>
      <c r="E57533" s="11">
        <v>17632556</v>
      </c>
      <c r="F57533" s="6">
        <v>180012037001</v>
      </c>
      <c r="G57533" s="6" t="s">
        <v>191</v>
      </c>
      <c r="H57533" s="8">
        <v>50000</v>
      </c>
      <c r="I57533" s="7">
        <v>20080222</v>
      </c>
      <c r="J57533" s="9" t="s">
        <v>0</v>
      </c>
      <c r="K57533" s="7" t="s">
        <v>47</v>
      </c>
      <c r="L57533" s="7" t="s">
        <v>12</v>
      </c>
    </row>
    <row r="57534" spans="1:12" x14ac:dyDescent="0.25">
      <c r="A57534" s="5" t="s">
        <v>57769</v>
      </c>
      <c r="B57534" s="10" t="s">
        <v>64</v>
      </c>
      <c r="C57534" s="12">
        <v>475030000116512</v>
      </c>
      <c r="D57534" s="11">
        <v>17642240</v>
      </c>
      <c r="E57534" s="11">
        <v>79989895</v>
      </c>
      <c r="F57534" s="6">
        <v>180012040004</v>
      </c>
      <c r="G57534" s="6" t="s">
        <v>195</v>
      </c>
      <c r="H57534" s="8">
        <v>50000</v>
      </c>
      <c r="I57534" s="7">
        <v>20080222</v>
      </c>
      <c r="J57534" s="9" t="s">
        <v>0</v>
      </c>
      <c r="K57534" s="7" t="s">
        <v>47</v>
      </c>
      <c r="L57534" s="7" t="s">
        <v>12</v>
      </c>
    </row>
    <row r="57535" spans="1:12" x14ac:dyDescent="0.25">
      <c r="A57535" s="5" t="s">
        <v>57770</v>
      </c>
      <c r="B57535" s="10" t="s">
        <v>64</v>
      </c>
      <c r="C57535" s="12">
        <v>475030000116544</v>
      </c>
      <c r="D57535" s="11">
        <v>9000241505</v>
      </c>
      <c r="E57535" s="11">
        <v>40601112</v>
      </c>
      <c r="F57535" s="6">
        <v>180012032001</v>
      </c>
      <c r="G57535" s="6" t="s">
        <v>198</v>
      </c>
      <c r="H57535" s="8">
        <v>192412</v>
      </c>
      <c r="I57535" s="7">
        <v>20080220</v>
      </c>
      <c r="J57535" s="9" t="s">
        <v>0</v>
      </c>
      <c r="K57535" s="7" t="s">
        <v>47</v>
      </c>
      <c r="L57535" s="7" t="s">
        <v>12</v>
      </c>
    </row>
    <row r="57536" spans="1:12" x14ac:dyDescent="0.25">
      <c r="A57536" s="5" t="s">
        <v>57771</v>
      </c>
      <c r="B57536" s="10" t="s">
        <v>64</v>
      </c>
      <c r="C57536" s="12">
        <v>475030000116547</v>
      </c>
      <c r="D57536" s="11">
        <v>9000241505</v>
      </c>
      <c r="E57536" s="11">
        <v>35603286</v>
      </c>
      <c r="F57536" s="6">
        <v>180012032001</v>
      </c>
      <c r="G57536" s="6" t="s">
        <v>198</v>
      </c>
      <c r="H57536" s="8">
        <v>113168</v>
      </c>
      <c r="I57536" s="7">
        <v>20080220</v>
      </c>
      <c r="J57536" s="9" t="s">
        <v>0</v>
      </c>
      <c r="K57536" s="7" t="s">
        <v>47</v>
      </c>
      <c r="L57536" s="7" t="s">
        <v>12</v>
      </c>
    </row>
    <row r="57537" spans="1:12" x14ac:dyDescent="0.25">
      <c r="A57537" s="5" t="s">
        <v>57772</v>
      </c>
      <c r="B57537" s="10" t="s">
        <v>64</v>
      </c>
      <c r="C57537" s="12">
        <v>475030000116570</v>
      </c>
      <c r="D57537" s="11" t="s">
        <v>236</v>
      </c>
      <c r="E57537" s="11">
        <v>7699095</v>
      </c>
      <c r="F57537" s="6">
        <v>180012037001</v>
      </c>
      <c r="G57537" s="6" t="s">
        <v>191</v>
      </c>
      <c r="H57537" s="8">
        <v>100000</v>
      </c>
      <c r="I57537" s="7">
        <v>20080225</v>
      </c>
      <c r="J57537" s="9" t="s">
        <v>0</v>
      </c>
      <c r="K57537" s="7" t="s">
        <v>47</v>
      </c>
      <c r="L57537" s="7" t="s">
        <v>12</v>
      </c>
    </row>
    <row r="57538" spans="1:12" x14ac:dyDescent="0.25">
      <c r="A57538" s="5" t="s">
        <v>57773</v>
      </c>
      <c r="B57538" s="10" t="s">
        <v>64</v>
      </c>
      <c r="C57538" s="12">
        <v>475030000116571</v>
      </c>
      <c r="D57538" s="11" t="s">
        <v>236</v>
      </c>
      <c r="E57538" s="11">
        <v>14675899</v>
      </c>
      <c r="F57538" s="6">
        <v>180012030002</v>
      </c>
      <c r="G57538" s="6" t="s">
        <v>208</v>
      </c>
      <c r="H57538" s="8">
        <v>50000</v>
      </c>
      <c r="I57538" s="7">
        <v>20080225</v>
      </c>
      <c r="J57538" s="9" t="s">
        <v>0</v>
      </c>
      <c r="K57538" s="7" t="s">
        <v>47</v>
      </c>
      <c r="L57538" s="7" t="s">
        <v>12</v>
      </c>
    </row>
    <row r="57539" spans="1:12" x14ac:dyDescent="0.25">
      <c r="A57539" s="5" t="s">
        <v>57774</v>
      </c>
      <c r="B57539" s="10" t="s">
        <v>64</v>
      </c>
      <c r="C57539" s="12">
        <v>475030000116574</v>
      </c>
      <c r="D57539" s="11">
        <v>40783267</v>
      </c>
      <c r="E57539" s="11">
        <v>17634097</v>
      </c>
      <c r="F57539" s="6">
        <v>180012037001</v>
      </c>
      <c r="G57539" s="6" t="s">
        <v>191</v>
      </c>
      <c r="H57539" s="8">
        <v>50000</v>
      </c>
      <c r="I57539" s="7">
        <v>20080225</v>
      </c>
      <c r="J57539" s="9" t="s">
        <v>0</v>
      </c>
      <c r="K57539" s="7" t="s">
        <v>47</v>
      </c>
      <c r="L57539" s="7" t="s">
        <v>12</v>
      </c>
    </row>
    <row r="57540" spans="1:12" x14ac:dyDescent="0.25">
      <c r="A57540" s="5" t="s">
        <v>57775</v>
      </c>
      <c r="B57540" s="10" t="s">
        <v>64</v>
      </c>
      <c r="C57540" s="12">
        <v>475030000116595</v>
      </c>
      <c r="D57540" s="11" t="s">
        <v>236</v>
      </c>
      <c r="E57540" s="11">
        <v>12096780</v>
      </c>
      <c r="F57540" s="6">
        <v>180012030001</v>
      </c>
      <c r="G57540" s="6" t="s">
        <v>202</v>
      </c>
      <c r="H57540" s="8">
        <v>100000</v>
      </c>
      <c r="I57540" s="7">
        <v>20080226</v>
      </c>
      <c r="J57540" s="9" t="s">
        <v>0</v>
      </c>
      <c r="K57540" s="7" t="s">
        <v>47</v>
      </c>
      <c r="L57540" s="7" t="s">
        <v>12</v>
      </c>
    </row>
    <row r="57541" spans="1:12" x14ac:dyDescent="0.25">
      <c r="A57541" s="5" t="s">
        <v>57776</v>
      </c>
      <c r="B57541" s="10" t="s">
        <v>64</v>
      </c>
      <c r="C57541" s="12">
        <v>475030000116666</v>
      </c>
      <c r="D57541" s="11" t="s">
        <v>236</v>
      </c>
      <c r="E57541" s="11">
        <v>16186275</v>
      </c>
      <c r="F57541" s="6">
        <v>180012048001</v>
      </c>
      <c r="G57541" s="6" t="s">
        <v>190</v>
      </c>
      <c r="H57541" s="8">
        <v>50000</v>
      </c>
      <c r="I57541" s="7">
        <v>20080227</v>
      </c>
      <c r="J57541" s="9" t="s">
        <v>0</v>
      </c>
      <c r="K57541" s="7" t="s">
        <v>47</v>
      </c>
      <c r="L57541" s="7" t="s">
        <v>12</v>
      </c>
    </row>
    <row r="57542" spans="1:12" x14ac:dyDescent="0.25">
      <c r="A57542" s="5" t="s">
        <v>57777</v>
      </c>
      <c r="B57542" s="10" t="s">
        <v>64</v>
      </c>
      <c r="C57542" s="12">
        <v>475030000116709</v>
      </c>
      <c r="D57542" s="11">
        <v>17135177</v>
      </c>
      <c r="E57542" s="11">
        <v>8999990737</v>
      </c>
      <c r="F57542" s="6">
        <v>180012045002</v>
      </c>
      <c r="G57542" s="6" t="s">
        <v>212</v>
      </c>
      <c r="H57542" s="8">
        <v>115000</v>
      </c>
      <c r="I57542" s="7">
        <v>20080228</v>
      </c>
      <c r="J57542" s="9" t="s">
        <v>0</v>
      </c>
      <c r="K57542" s="7" t="s">
        <v>47</v>
      </c>
      <c r="L57542" s="7" t="s">
        <v>12</v>
      </c>
    </row>
    <row r="57543" spans="1:12" x14ac:dyDescent="0.25">
      <c r="A57543" s="5" t="s">
        <v>57778</v>
      </c>
      <c r="B57543" s="10" t="s">
        <v>64</v>
      </c>
      <c r="C57543" s="12">
        <v>475030000116716</v>
      </c>
      <c r="D57543" s="11" t="s">
        <v>236</v>
      </c>
      <c r="E57543" s="11">
        <v>17650476</v>
      </c>
      <c r="F57543" s="6">
        <v>180012037001</v>
      </c>
      <c r="G57543" s="6" t="s">
        <v>191</v>
      </c>
      <c r="H57543" s="8">
        <v>200000</v>
      </c>
      <c r="I57543" s="7">
        <v>20080228</v>
      </c>
      <c r="J57543" s="9" t="s">
        <v>0</v>
      </c>
      <c r="K57543" s="7" t="s">
        <v>47</v>
      </c>
      <c r="L57543" s="7" t="s">
        <v>12</v>
      </c>
    </row>
    <row r="57544" spans="1:12" x14ac:dyDescent="0.25">
      <c r="A57544" s="5" t="s">
        <v>57779</v>
      </c>
      <c r="B57544" s="10" t="s">
        <v>64</v>
      </c>
      <c r="C57544" s="12">
        <v>475030000116727</v>
      </c>
      <c r="D57544" s="11">
        <v>40092167</v>
      </c>
      <c r="E57544" s="11">
        <v>96341588</v>
      </c>
      <c r="F57544" s="6">
        <v>180012040004</v>
      </c>
      <c r="G57544" s="6" t="s">
        <v>195</v>
      </c>
      <c r="H57544" s="8">
        <v>50000</v>
      </c>
      <c r="I57544" s="7">
        <v>20080228</v>
      </c>
      <c r="J57544" s="9" t="s">
        <v>0</v>
      </c>
      <c r="K57544" s="7" t="s">
        <v>47</v>
      </c>
      <c r="L57544" s="7" t="s">
        <v>12</v>
      </c>
    </row>
    <row r="57545" spans="1:12" x14ac:dyDescent="0.25">
      <c r="A57545" s="5" t="s">
        <v>57780</v>
      </c>
      <c r="B57545" s="10" t="s">
        <v>64</v>
      </c>
      <c r="C57545" s="12">
        <v>475030000116774</v>
      </c>
      <c r="D57545" s="11">
        <v>91061364442</v>
      </c>
      <c r="E57545" s="11">
        <v>17620623</v>
      </c>
      <c r="F57545" s="6">
        <v>180012030002</v>
      </c>
      <c r="G57545" s="6" t="s">
        <v>208</v>
      </c>
      <c r="H57545" s="8">
        <v>50000</v>
      </c>
      <c r="I57545" s="7">
        <v>20080229</v>
      </c>
      <c r="J57545" s="9" t="s">
        <v>0</v>
      </c>
      <c r="K57545" s="7" t="s">
        <v>47</v>
      </c>
      <c r="L57545" s="7" t="s">
        <v>12</v>
      </c>
    </row>
    <row r="57546" spans="1:12" x14ac:dyDescent="0.25">
      <c r="A57546" s="5" t="s">
        <v>57781</v>
      </c>
      <c r="B57546" s="10" t="s">
        <v>64</v>
      </c>
      <c r="C57546" s="12">
        <v>475030000116799</v>
      </c>
      <c r="D57546" s="11">
        <v>18119080</v>
      </c>
      <c r="E57546" s="11">
        <v>18119080</v>
      </c>
      <c r="F57546" s="6">
        <v>180012037001</v>
      </c>
      <c r="G57546" s="6" t="s">
        <v>191</v>
      </c>
      <c r="H57546" s="8">
        <v>461500</v>
      </c>
      <c r="I57546" s="7">
        <v>20080229</v>
      </c>
      <c r="J57546" s="9" t="s">
        <v>0</v>
      </c>
      <c r="K57546" s="7" t="s">
        <v>47</v>
      </c>
      <c r="L57546" s="7" t="s">
        <v>12</v>
      </c>
    </row>
    <row r="57547" spans="1:12" x14ac:dyDescent="0.25">
      <c r="A57547" s="5" t="s">
        <v>57782</v>
      </c>
      <c r="B57547" s="10" t="s">
        <v>64</v>
      </c>
      <c r="C57547" s="12">
        <v>475030000116872</v>
      </c>
      <c r="D57547" s="11">
        <v>79186369</v>
      </c>
      <c r="E57547" s="11">
        <v>9000887611</v>
      </c>
      <c r="F57547" s="6">
        <v>180012041002</v>
      </c>
      <c r="G57547" s="6" t="s">
        <v>194</v>
      </c>
      <c r="H57547" s="8">
        <v>84519.71</v>
      </c>
      <c r="I57547" s="7">
        <v>20080228</v>
      </c>
      <c r="J57547" s="9" t="s">
        <v>0</v>
      </c>
      <c r="K57547" s="7" t="s">
        <v>47</v>
      </c>
      <c r="L57547" s="7" t="s">
        <v>12</v>
      </c>
    </row>
    <row r="57548" spans="1:12" x14ac:dyDescent="0.25">
      <c r="A57548" s="5" t="s">
        <v>57783</v>
      </c>
      <c r="B57548" s="10" t="s">
        <v>64</v>
      </c>
      <c r="C57548" s="12">
        <v>475030000116882</v>
      </c>
      <c r="D57548" s="11" t="s">
        <v>236</v>
      </c>
      <c r="E57548" s="11">
        <v>17623870</v>
      </c>
      <c r="F57548" s="6">
        <v>180012038002</v>
      </c>
      <c r="G57548" s="6" t="s">
        <v>203</v>
      </c>
      <c r="H57548" s="8">
        <v>100000</v>
      </c>
      <c r="I57548" s="7">
        <v>20080304</v>
      </c>
      <c r="J57548" s="9" t="s">
        <v>0</v>
      </c>
      <c r="K57548" s="7" t="s">
        <v>47</v>
      </c>
      <c r="L57548" s="7" t="s">
        <v>12</v>
      </c>
    </row>
    <row r="57549" spans="1:12" x14ac:dyDescent="0.25">
      <c r="A57549" s="5" t="s">
        <v>57784</v>
      </c>
      <c r="B57549" s="10" t="s">
        <v>64</v>
      </c>
      <c r="C57549" s="12">
        <v>475030000116945</v>
      </c>
      <c r="D57549" s="11">
        <v>8600077389</v>
      </c>
      <c r="E57549" s="11">
        <v>73153431</v>
      </c>
      <c r="F57549" s="6">
        <v>180012041003</v>
      </c>
      <c r="G57549" s="6" t="s">
        <v>200</v>
      </c>
      <c r="H57549" s="8">
        <v>250149</v>
      </c>
      <c r="I57549" s="7">
        <v>20080304</v>
      </c>
      <c r="J57549" s="9" t="s">
        <v>0</v>
      </c>
      <c r="K57549" s="7" t="s">
        <v>47</v>
      </c>
      <c r="L57549" s="7" t="s">
        <v>12</v>
      </c>
    </row>
    <row r="57550" spans="1:12" x14ac:dyDescent="0.25">
      <c r="A57550" s="5" t="s">
        <v>57785</v>
      </c>
      <c r="B57550" s="10" t="s">
        <v>64</v>
      </c>
      <c r="C57550" s="12">
        <v>475030000117001</v>
      </c>
      <c r="D57550" s="11">
        <v>1811241852</v>
      </c>
      <c r="E57550" s="11">
        <v>73184307</v>
      </c>
      <c r="F57550" s="6">
        <v>180012041003</v>
      </c>
      <c r="G57550" s="6" t="s">
        <v>200</v>
      </c>
      <c r="H57550" s="8">
        <v>65165</v>
      </c>
      <c r="I57550" s="7">
        <v>20080304</v>
      </c>
      <c r="J57550" s="9" t="s">
        <v>0</v>
      </c>
      <c r="K57550" s="7" t="s">
        <v>47</v>
      </c>
      <c r="L57550" s="7" t="s">
        <v>12</v>
      </c>
    </row>
    <row r="57551" spans="1:12" x14ac:dyDescent="0.25">
      <c r="A57551" s="5" t="s">
        <v>57786</v>
      </c>
      <c r="B57551" s="10" t="s">
        <v>64</v>
      </c>
      <c r="C57551" s="12">
        <v>475030000117073</v>
      </c>
      <c r="D57551" s="11">
        <v>1117498828</v>
      </c>
      <c r="E57551" s="11" t="s">
        <v>236</v>
      </c>
      <c r="F57551" s="6">
        <v>180012041002</v>
      </c>
      <c r="G57551" s="6" t="s">
        <v>194</v>
      </c>
      <c r="H57551" s="8">
        <v>155389</v>
      </c>
      <c r="I57551" s="7">
        <v>20080304</v>
      </c>
      <c r="J57551" s="9" t="s">
        <v>0</v>
      </c>
      <c r="K57551" s="7" t="s">
        <v>47</v>
      </c>
      <c r="L57551" s="7" t="s">
        <v>12</v>
      </c>
    </row>
    <row r="57552" spans="1:12" x14ac:dyDescent="0.25">
      <c r="A57552" s="5" t="s">
        <v>57787</v>
      </c>
      <c r="B57552" s="10" t="s">
        <v>64</v>
      </c>
      <c r="C57552" s="12">
        <v>475030000117191</v>
      </c>
      <c r="D57552" s="11" t="s">
        <v>236</v>
      </c>
      <c r="E57552" s="11">
        <v>17646076</v>
      </c>
      <c r="F57552" s="6">
        <v>180012037001</v>
      </c>
      <c r="G57552" s="6" t="s">
        <v>191</v>
      </c>
      <c r="H57552" s="8">
        <v>30000</v>
      </c>
      <c r="I57552" s="7">
        <v>20080304</v>
      </c>
      <c r="J57552" s="9" t="s">
        <v>0</v>
      </c>
      <c r="K57552" s="7" t="s">
        <v>47</v>
      </c>
      <c r="L57552" s="7" t="s">
        <v>12</v>
      </c>
    </row>
    <row r="57553" spans="1:12" x14ac:dyDescent="0.25">
      <c r="A57553" s="5" t="s">
        <v>57788</v>
      </c>
      <c r="B57553" s="10" t="s">
        <v>64</v>
      </c>
      <c r="C57553" s="12">
        <v>475030000117196</v>
      </c>
      <c r="D57553" s="11">
        <v>6763704</v>
      </c>
      <c r="E57553" s="11">
        <v>31883538</v>
      </c>
      <c r="F57553" s="6">
        <v>180012041004</v>
      </c>
      <c r="G57553" s="6" t="s">
        <v>192</v>
      </c>
      <c r="H57553" s="8">
        <v>121001</v>
      </c>
      <c r="I57553" s="7">
        <v>20080304</v>
      </c>
      <c r="J57553" s="9" t="s">
        <v>0</v>
      </c>
      <c r="K57553" s="7" t="s">
        <v>47</v>
      </c>
      <c r="L57553" s="7" t="s">
        <v>12</v>
      </c>
    </row>
    <row r="57554" spans="1:12" x14ac:dyDescent="0.25">
      <c r="A57554" s="5" t="s">
        <v>57789</v>
      </c>
      <c r="B57554" s="10" t="s">
        <v>64</v>
      </c>
      <c r="C57554" s="12">
        <v>475030000117210</v>
      </c>
      <c r="D57554" s="11" t="s">
        <v>236</v>
      </c>
      <c r="E57554" s="11">
        <v>17641052</v>
      </c>
      <c r="F57554" s="6">
        <v>180012041002</v>
      </c>
      <c r="G57554" s="6" t="s">
        <v>194</v>
      </c>
      <c r="H57554" s="8">
        <v>116060</v>
      </c>
      <c r="I57554" s="7">
        <v>20080229</v>
      </c>
      <c r="J57554" s="9" t="s">
        <v>0</v>
      </c>
      <c r="K57554" s="7" t="s">
        <v>47</v>
      </c>
      <c r="L57554" s="7" t="s">
        <v>12</v>
      </c>
    </row>
    <row r="57555" spans="1:12" x14ac:dyDescent="0.25">
      <c r="A57555" s="5" t="s">
        <v>57790</v>
      </c>
      <c r="B57555" s="10" t="s">
        <v>64</v>
      </c>
      <c r="C57555" s="12">
        <v>475030000117352</v>
      </c>
      <c r="D57555" s="11">
        <v>40093008</v>
      </c>
      <c r="E57555" s="11">
        <v>40075572</v>
      </c>
      <c r="F57555" s="6">
        <v>180012041003</v>
      </c>
      <c r="G57555" s="6" t="s">
        <v>200</v>
      </c>
      <c r="H57555" s="8">
        <v>72755</v>
      </c>
      <c r="I57555" s="7">
        <v>20080305</v>
      </c>
      <c r="J57555" s="9" t="s">
        <v>0</v>
      </c>
      <c r="K57555" s="7" t="s">
        <v>47</v>
      </c>
      <c r="L57555" s="7" t="s">
        <v>12</v>
      </c>
    </row>
    <row r="57556" spans="1:12" x14ac:dyDescent="0.25">
      <c r="A57556" s="5" t="s">
        <v>57791</v>
      </c>
      <c r="B57556" s="10" t="s">
        <v>64</v>
      </c>
      <c r="C57556" s="12">
        <v>475030000117362</v>
      </c>
      <c r="D57556" s="11">
        <v>1117809743</v>
      </c>
      <c r="E57556" s="11" t="s">
        <v>236</v>
      </c>
      <c r="F57556" s="6">
        <v>180012037001</v>
      </c>
      <c r="G57556" s="6" t="s">
        <v>191</v>
      </c>
      <c r="H57556" s="8">
        <v>100000</v>
      </c>
      <c r="I57556" s="7">
        <v>20080305</v>
      </c>
      <c r="J57556" s="9" t="s">
        <v>0</v>
      </c>
      <c r="K57556" s="7" t="s">
        <v>47</v>
      </c>
      <c r="L57556" s="7" t="s">
        <v>12</v>
      </c>
    </row>
    <row r="57557" spans="1:12" x14ac:dyDescent="0.25">
      <c r="A57557" s="5" t="s">
        <v>57792</v>
      </c>
      <c r="B57557" s="10" t="s">
        <v>64</v>
      </c>
      <c r="C57557" s="12">
        <v>475030000117366</v>
      </c>
      <c r="D57557" s="11">
        <v>17668517</v>
      </c>
      <c r="E57557" s="11">
        <v>79866634</v>
      </c>
      <c r="F57557" s="6">
        <v>180012040002</v>
      </c>
      <c r="G57557" s="6" t="s">
        <v>206</v>
      </c>
      <c r="H57557" s="8">
        <v>1700000</v>
      </c>
      <c r="I57557" s="7">
        <v>20080305</v>
      </c>
      <c r="J57557" s="9" t="s">
        <v>0</v>
      </c>
      <c r="K57557" s="7" t="s">
        <v>47</v>
      </c>
      <c r="L57557" s="7" t="s">
        <v>12</v>
      </c>
    </row>
    <row r="57558" spans="1:12" x14ac:dyDescent="0.25">
      <c r="A57558" s="5" t="s">
        <v>57793</v>
      </c>
      <c r="B57558" s="10" t="s">
        <v>64</v>
      </c>
      <c r="C57558" s="12">
        <v>475030000117380</v>
      </c>
      <c r="D57558" s="11" t="s">
        <v>236</v>
      </c>
      <c r="E57558" s="11">
        <v>26634479</v>
      </c>
      <c r="F57558" s="6">
        <v>180012048001</v>
      </c>
      <c r="G57558" s="6" t="s">
        <v>190</v>
      </c>
      <c r="H57558" s="8">
        <v>50000</v>
      </c>
      <c r="I57558" s="7">
        <v>20080305</v>
      </c>
      <c r="J57558" s="9" t="s">
        <v>0</v>
      </c>
      <c r="K57558" s="7" t="s">
        <v>47</v>
      </c>
      <c r="L57558" s="7" t="s">
        <v>12</v>
      </c>
    </row>
    <row r="57559" spans="1:12" x14ac:dyDescent="0.25">
      <c r="A57559" s="5" t="s">
        <v>57794</v>
      </c>
      <c r="B57559" s="10" t="s">
        <v>64</v>
      </c>
      <c r="C57559" s="12">
        <v>475030000117388</v>
      </c>
      <c r="D57559" s="11">
        <v>40078078</v>
      </c>
      <c r="E57559" s="11">
        <v>80166127</v>
      </c>
      <c r="F57559" s="6">
        <v>180012041004</v>
      </c>
      <c r="G57559" s="6" t="s">
        <v>192</v>
      </c>
      <c r="H57559" s="8">
        <v>94597</v>
      </c>
      <c r="I57559" s="7">
        <v>20080305</v>
      </c>
      <c r="J57559" s="9" t="s">
        <v>0</v>
      </c>
      <c r="K57559" s="7" t="s">
        <v>47</v>
      </c>
      <c r="L57559" s="7" t="s">
        <v>12</v>
      </c>
    </row>
    <row r="57560" spans="1:12" x14ac:dyDescent="0.25">
      <c r="A57560" s="5" t="s">
        <v>57795</v>
      </c>
      <c r="B57560" s="10" t="s">
        <v>64</v>
      </c>
      <c r="C57560" s="12">
        <v>475030000117492</v>
      </c>
      <c r="D57560" s="11">
        <v>16686478</v>
      </c>
      <c r="E57560" s="11">
        <v>26617870</v>
      </c>
      <c r="F57560" s="6">
        <v>180012041002</v>
      </c>
      <c r="G57560" s="6" t="s">
        <v>194</v>
      </c>
      <c r="H57560" s="8">
        <v>155244</v>
      </c>
      <c r="I57560" s="7">
        <v>20080304</v>
      </c>
      <c r="J57560" s="9" t="s">
        <v>0</v>
      </c>
      <c r="K57560" s="7" t="s">
        <v>47</v>
      </c>
      <c r="L57560" s="7" t="s">
        <v>12</v>
      </c>
    </row>
    <row r="57561" spans="1:12" x14ac:dyDescent="0.25">
      <c r="A57561" s="5" t="s">
        <v>57796</v>
      </c>
      <c r="B57561" s="10" t="s">
        <v>64</v>
      </c>
      <c r="C57561" s="12">
        <v>475030000117545</v>
      </c>
      <c r="D57561" s="11">
        <v>40778394</v>
      </c>
      <c r="E57561" s="11">
        <v>17648881</v>
      </c>
      <c r="F57561" s="6">
        <v>180012040002</v>
      </c>
      <c r="G57561" s="6" t="s">
        <v>206</v>
      </c>
      <c r="H57561" s="8">
        <v>100000</v>
      </c>
      <c r="I57561" s="7">
        <v>20080307</v>
      </c>
      <c r="J57561" s="9" t="s">
        <v>0</v>
      </c>
      <c r="K57561" s="7" t="s">
        <v>47</v>
      </c>
      <c r="L57561" s="7" t="s">
        <v>12</v>
      </c>
    </row>
    <row r="57562" spans="1:12" x14ac:dyDescent="0.25">
      <c r="A57562" s="5" t="s">
        <v>57797</v>
      </c>
      <c r="B57562" s="10" t="s">
        <v>64</v>
      </c>
      <c r="C57562" s="12">
        <v>475030000117674</v>
      </c>
      <c r="D57562" s="11">
        <v>16185657</v>
      </c>
      <c r="E57562" s="11" t="s">
        <v>236</v>
      </c>
      <c r="F57562" s="6">
        <v>180012048001</v>
      </c>
      <c r="G57562" s="6" t="s">
        <v>190</v>
      </c>
      <c r="H57562" s="8">
        <v>200000</v>
      </c>
      <c r="I57562" s="7">
        <v>20080310</v>
      </c>
      <c r="J57562" s="9" t="s">
        <v>0</v>
      </c>
      <c r="K57562" s="7" t="s">
        <v>47</v>
      </c>
      <c r="L57562" s="7" t="s">
        <v>12</v>
      </c>
    </row>
    <row r="57563" spans="1:12" x14ac:dyDescent="0.25">
      <c r="A57563" s="5" t="s">
        <v>57798</v>
      </c>
      <c r="B57563" s="10" t="s">
        <v>64</v>
      </c>
      <c r="C57563" s="12">
        <v>475030000117693</v>
      </c>
      <c r="D57563" s="11">
        <v>6281345</v>
      </c>
      <c r="E57563" s="11">
        <v>17631224</v>
      </c>
      <c r="F57563" s="6">
        <v>180012030002</v>
      </c>
      <c r="G57563" s="6" t="s">
        <v>208</v>
      </c>
      <c r="H57563" s="8">
        <v>300000</v>
      </c>
      <c r="I57563" s="7">
        <v>20080310</v>
      </c>
      <c r="J57563" s="9" t="s">
        <v>0</v>
      </c>
      <c r="K57563" s="7" t="s">
        <v>47</v>
      </c>
      <c r="L57563" s="7" t="s">
        <v>12</v>
      </c>
    </row>
    <row r="57564" spans="1:12" x14ac:dyDescent="0.25">
      <c r="A57564" s="5" t="s">
        <v>57799</v>
      </c>
      <c r="B57564" s="10" t="s">
        <v>64</v>
      </c>
      <c r="C57564" s="12">
        <v>475030000117694</v>
      </c>
      <c r="D57564" s="11">
        <v>17639374</v>
      </c>
      <c r="E57564" s="11">
        <v>17631224</v>
      </c>
      <c r="F57564" s="6">
        <v>180012030002</v>
      </c>
      <c r="G57564" s="6" t="s">
        <v>208</v>
      </c>
      <c r="H57564" s="8">
        <v>300000</v>
      </c>
      <c r="I57564" s="7">
        <v>20080310</v>
      </c>
      <c r="J57564" s="9" t="s">
        <v>0</v>
      </c>
      <c r="K57564" s="7" t="s">
        <v>47</v>
      </c>
      <c r="L57564" s="7" t="s">
        <v>12</v>
      </c>
    </row>
    <row r="57565" spans="1:12" x14ac:dyDescent="0.25">
      <c r="A57565" s="5" t="s">
        <v>57800</v>
      </c>
      <c r="B57565" s="10" t="s">
        <v>64</v>
      </c>
      <c r="C57565" s="12">
        <v>475030000117713</v>
      </c>
      <c r="D57565" s="11" t="s">
        <v>236</v>
      </c>
      <c r="E57565" s="11">
        <v>1117503744</v>
      </c>
      <c r="F57565" s="6">
        <v>180012030001</v>
      </c>
      <c r="G57565" s="6" t="s">
        <v>202</v>
      </c>
      <c r="H57565" s="8">
        <v>50000</v>
      </c>
      <c r="I57565" s="7">
        <v>20080310</v>
      </c>
      <c r="J57565" s="9" t="s">
        <v>0</v>
      </c>
      <c r="K57565" s="7" t="s">
        <v>47</v>
      </c>
      <c r="L57565" s="7" t="s">
        <v>12</v>
      </c>
    </row>
    <row r="57566" spans="1:12" x14ac:dyDescent="0.25">
      <c r="A57566" s="5" t="s">
        <v>57801</v>
      </c>
      <c r="B57566" s="10" t="s">
        <v>64</v>
      </c>
      <c r="C57566" s="12">
        <v>475030000117746</v>
      </c>
      <c r="D57566" s="11" t="s">
        <v>236</v>
      </c>
      <c r="E57566" s="11">
        <v>93088253</v>
      </c>
      <c r="F57566" s="6">
        <v>180012037001</v>
      </c>
      <c r="G57566" s="6" t="s">
        <v>191</v>
      </c>
      <c r="H57566" s="8">
        <v>50000</v>
      </c>
      <c r="I57566" s="7">
        <v>20080311</v>
      </c>
      <c r="J57566" s="9" t="s">
        <v>0</v>
      </c>
      <c r="K57566" s="7" t="s">
        <v>47</v>
      </c>
      <c r="L57566" s="7" t="s">
        <v>12</v>
      </c>
    </row>
    <row r="57567" spans="1:12" x14ac:dyDescent="0.25">
      <c r="A57567" s="5" t="s">
        <v>57802</v>
      </c>
      <c r="B57567" s="10" t="s">
        <v>64</v>
      </c>
      <c r="C57567" s="12">
        <v>475030000117810</v>
      </c>
      <c r="D57567" s="11">
        <v>6264212</v>
      </c>
      <c r="E57567" s="11">
        <v>17659252</v>
      </c>
      <c r="F57567" s="6">
        <v>180012037001</v>
      </c>
      <c r="G57567" s="6" t="s">
        <v>191</v>
      </c>
      <c r="H57567" s="8">
        <v>200000</v>
      </c>
      <c r="I57567" s="7">
        <v>20080312</v>
      </c>
      <c r="J57567" s="9" t="s">
        <v>0</v>
      </c>
      <c r="K57567" s="7" t="s">
        <v>47</v>
      </c>
      <c r="L57567" s="7" t="s">
        <v>12</v>
      </c>
    </row>
    <row r="57568" spans="1:12" x14ac:dyDescent="0.25">
      <c r="A57568" s="5" t="s">
        <v>57803</v>
      </c>
      <c r="B57568" s="10" t="s">
        <v>64</v>
      </c>
      <c r="C57568" s="12">
        <v>475030000117853</v>
      </c>
      <c r="D57568" s="11">
        <v>40761047</v>
      </c>
      <c r="E57568" s="11">
        <v>93358250</v>
      </c>
      <c r="F57568" s="6">
        <v>180012040001</v>
      </c>
      <c r="G57568" s="6" t="s">
        <v>209</v>
      </c>
      <c r="H57568" s="8">
        <v>50000</v>
      </c>
      <c r="I57568" s="7">
        <v>20080313</v>
      </c>
      <c r="J57568" s="9" t="s">
        <v>0</v>
      </c>
      <c r="K57568" s="7" t="s">
        <v>47</v>
      </c>
      <c r="L57568" s="7" t="s">
        <v>12</v>
      </c>
    </row>
    <row r="57569" spans="1:12" x14ac:dyDescent="0.25">
      <c r="A57569" s="5" t="s">
        <v>57804</v>
      </c>
      <c r="B57569" s="10" t="s">
        <v>64</v>
      </c>
      <c r="C57569" s="12">
        <v>475030000117856</v>
      </c>
      <c r="D57569" s="11" t="s">
        <v>236</v>
      </c>
      <c r="E57569" s="11">
        <v>69026509</v>
      </c>
      <c r="F57569" s="6">
        <v>180012037001</v>
      </c>
      <c r="G57569" s="6" t="s">
        <v>191</v>
      </c>
      <c r="H57569" s="8">
        <v>50000</v>
      </c>
      <c r="I57569" s="7">
        <v>20080313</v>
      </c>
      <c r="J57569" s="9" t="s">
        <v>0</v>
      </c>
      <c r="K57569" s="7" t="s">
        <v>47</v>
      </c>
      <c r="L57569" s="7" t="s">
        <v>12</v>
      </c>
    </row>
    <row r="57570" spans="1:12" x14ac:dyDescent="0.25">
      <c r="A57570" s="5" t="s">
        <v>57805</v>
      </c>
      <c r="B57570" s="10" t="s">
        <v>64</v>
      </c>
      <c r="C57570" s="12">
        <v>475030000117866</v>
      </c>
      <c r="D57570" s="11" t="s">
        <v>236</v>
      </c>
      <c r="E57570" s="11">
        <v>40622818</v>
      </c>
      <c r="F57570" s="6">
        <v>180012037001</v>
      </c>
      <c r="G57570" s="6" t="s">
        <v>191</v>
      </c>
      <c r="H57570" s="8">
        <v>50000</v>
      </c>
      <c r="I57570" s="7">
        <v>20080313</v>
      </c>
      <c r="J57570" s="9" t="s">
        <v>0</v>
      </c>
      <c r="K57570" s="7" t="s">
        <v>47</v>
      </c>
      <c r="L57570" s="7" t="s">
        <v>12</v>
      </c>
    </row>
    <row r="57571" spans="1:12" x14ac:dyDescent="0.25">
      <c r="A57571" s="5" t="s">
        <v>57806</v>
      </c>
      <c r="B57571" s="10" t="s">
        <v>64</v>
      </c>
      <c r="C57571" s="12">
        <v>475030000117868</v>
      </c>
      <c r="D57571" s="11" t="s">
        <v>236</v>
      </c>
      <c r="E57571" s="11">
        <v>96333830</v>
      </c>
      <c r="F57571" s="6">
        <v>180012037001</v>
      </c>
      <c r="G57571" s="6" t="s">
        <v>191</v>
      </c>
      <c r="H57571" s="8">
        <v>200000</v>
      </c>
      <c r="I57571" s="7">
        <v>20080313</v>
      </c>
      <c r="J57571" s="9" t="s">
        <v>0</v>
      </c>
      <c r="K57571" s="7" t="s">
        <v>47</v>
      </c>
      <c r="L57571" s="7" t="s">
        <v>12</v>
      </c>
    </row>
    <row r="57572" spans="1:12" x14ac:dyDescent="0.25">
      <c r="A57572" s="5" t="s">
        <v>57807</v>
      </c>
      <c r="B57572" s="10" t="s">
        <v>64</v>
      </c>
      <c r="C57572" s="12">
        <v>475030000117878</v>
      </c>
      <c r="D57572" s="11" t="s">
        <v>236</v>
      </c>
      <c r="E57572" s="11">
        <v>16189512</v>
      </c>
      <c r="F57572" s="6">
        <v>180012037001</v>
      </c>
      <c r="G57572" s="6" t="s">
        <v>191</v>
      </c>
      <c r="H57572" s="8">
        <v>80000</v>
      </c>
      <c r="I57572" s="7">
        <v>20080313</v>
      </c>
      <c r="J57572" s="9" t="s">
        <v>0</v>
      </c>
      <c r="K57572" s="7" t="s">
        <v>47</v>
      </c>
      <c r="L57572" s="7" t="s">
        <v>12</v>
      </c>
    </row>
    <row r="57573" spans="1:12" x14ac:dyDescent="0.25">
      <c r="A57573" s="5" t="s">
        <v>57808</v>
      </c>
      <c r="B57573" s="10" t="s">
        <v>64</v>
      </c>
      <c r="C57573" s="12">
        <v>475030000117931</v>
      </c>
      <c r="D57573" s="11">
        <v>8600029621</v>
      </c>
      <c r="E57573" s="11">
        <v>32677476</v>
      </c>
      <c r="F57573" s="6">
        <v>180012031001</v>
      </c>
      <c r="G57573" s="6" t="s">
        <v>196</v>
      </c>
      <c r="H57573" s="8">
        <v>84540</v>
      </c>
      <c r="I57573" s="7">
        <v>20080311</v>
      </c>
      <c r="J57573" s="9" t="s">
        <v>0</v>
      </c>
      <c r="K57573" s="7" t="s">
        <v>47</v>
      </c>
      <c r="L57573" s="7" t="s">
        <v>12</v>
      </c>
    </row>
    <row r="57574" spans="1:12" x14ac:dyDescent="0.25">
      <c r="A57574" s="5" t="s">
        <v>57809</v>
      </c>
      <c r="B57574" s="10" t="s">
        <v>64</v>
      </c>
      <c r="C57574" s="12">
        <v>475030000117969</v>
      </c>
      <c r="D57574" s="11" t="s">
        <v>236</v>
      </c>
      <c r="E57574" s="11">
        <v>1015412412</v>
      </c>
      <c r="F57574" s="6">
        <v>180012048001</v>
      </c>
      <c r="G57574" s="6" t="s">
        <v>190</v>
      </c>
      <c r="H57574" s="8">
        <v>100000</v>
      </c>
      <c r="I57574" s="7">
        <v>20080314</v>
      </c>
      <c r="J57574" s="9" t="s">
        <v>0</v>
      </c>
      <c r="K57574" s="7" t="s">
        <v>47</v>
      </c>
      <c r="L57574" s="7" t="s">
        <v>12</v>
      </c>
    </row>
    <row r="57575" spans="1:12" x14ac:dyDescent="0.25">
      <c r="A57575" s="5" t="s">
        <v>57810</v>
      </c>
      <c r="B57575" s="10" t="s">
        <v>64</v>
      </c>
      <c r="C57575" s="12">
        <v>475030000117974</v>
      </c>
      <c r="D57575" s="11" t="s">
        <v>236</v>
      </c>
      <c r="E57575" s="11">
        <v>1118468870</v>
      </c>
      <c r="F57575" s="6">
        <v>180012048001</v>
      </c>
      <c r="G57575" s="6" t="s">
        <v>190</v>
      </c>
      <c r="H57575" s="8">
        <v>30000</v>
      </c>
      <c r="I57575" s="7">
        <v>20080314</v>
      </c>
      <c r="J57575" s="9" t="s">
        <v>0</v>
      </c>
      <c r="K57575" s="7" t="s">
        <v>47</v>
      </c>
      <c r="L57575" s="7" t="s">
        <v>12</v>
      </c>
    </row>
    <row r="57576" spans="1:12" x14ac:dyDescent="0.25">
      <c r="A57576" s="5" t="s">
        <v>57811</v>
      </c>
      <c r="B57576" s="10" t="s">
        <v>64</v>
      </c>
      <c r="C57576" s="12">
        <v>475030000117989</v>
      </c>
      <c r="D57576" s="11">
        <v>16186320</v>
      </c>
      <c r="E57576" s="11">
        <v>79306033</v>
      </c>
      <c r="F57576" s="6">
        <v>180012041004</v>
      </c>
      <c r="G57576" s="6" t="s">
        <v>192</v>
      </c>
      <c r="H57576" s="8">
        <v>968407</v>
      </c>
      <c r="I57576" s="7">
        <v>20080314</v>
      </c>
      <c r="J57576" s="9" t="s">
        <v>0</v>
      </c>
      <c r="K57576" s="7" t="s">
        <v>47</v>
      </c>
      <c r="L57576" s="7" t="s">
        <v>12</v>
      </c>
    </row>
    <row r="57577" spans="1:12" x14ac:dyDescent="0.25">
      <c r="A57577" s="5" t="s">
        <v>57812</v>
      </c>
      <c r="B57577" s="10" t="s">
        <v>64</v>
      </c>
      <c r="C57577" s="12">
        <v>475030000117991</v>
      </c>
      <c r="D57577" s="11" t="s">
        <v>236</v>
      </c>
      <c r="E57577" s="11">
        <v>200600068</v>
      </c>
      <c r="F57577" s="6">
        <v>180012037001</v>
      </c>
      <c r="G57577" s="6" t="s">
        <v>191</v>
      </c>
      <c r="H57577" s="8">
        <v>50000</v>
      </c>
      <c r="I57577" s="7">
        <v>20080317</v>
      </c>
      <c r="J57577" s="9" t="s">
        <v>0</v>
      </c>
      <c r="K57577" s="7" t="s">
        <v>47</v>
      </c>
      <c r="L57577" s="7" t="s">
        <v>12</v>
      </c>
    </row>
    <row r="57578" spans="1:12" x14ac:dyDescent="0.25">
      <c r="A57578" s="5" t="s">
        <v>57813</v>
      </c>
      <c r="B57578" s="10" t="s">
        <v>64</v>
      </c>
      <c r="C57578" s="12">
        <v>475030000117995</v>
      </c>
      <c r="D57578" s="11">
        <v>43562028</v>
      </c>
      <c r="E57578" s="11">
        <v>98578649</v>
      </c>
      <c r="F57578" s="6">
        <v>180012037001</v>
      </c>
      <c r="G57578" s="6" t="s">
        <v>191</v>
      </c>
      <c r="H57578" s="8">
        <v>200000</v>
      </c>
      <c r="I57578" s="7">
        <v>20080317</v>
      </c>
      <c r="J57578" s="9" t="s">
        <v>0</v>
      </c>
      <c r="K57578" s="7" t="s">
        <v>47</v>
      </c>
      <c r="L57578" s="7" t="s">
        <v>12</v>
      </c>
    </row>
    <row r="57579" spans="1:12" x14ac:dyDescent="0.25">
      <c r="A57579" s="5" t="s">
        <v>57814</v>
      </c>
      <c r="B57579" s="10" t="s">
        <v>64</v>
      </c>
      <c r="C57579" s="12">
        <v>475030000117997</v>
      </c>
      <c r="D57579" s="11">
        <v>40756630</v>
      </c>
      <c r="E57579" s="11">
        <v>8911901273</v>
      </c>
      <c r="F57579" s="6">
        <v>180012031001</v>
      </c>
      <c r="G57579" s="6" t="s">
        <v>196</v>
      </c>
      <c r="H57579" s="8">
        <v>300000</v>
      </c>
      <c r="I57579" s="7">
        <v>20080317</v>
      </c>
      <c r="J57579" s="9" t="s">
        <v>0</v>
      </c>
      <c r="K57579" s="7" t="s">
        <v>47</v>
      </c>
      <c r="L57579" s="7" t="s">
        <v>12</v>
      </c>
    </row>
    <row r="57580" spans="1:12" x14ac:dyDescent="0.25">
      <c r="A57580" s="5" t="s">
        <v>57815</v>
      </c>
      <c r="B57580" s="10" t="s">
        <v>64</v>
      </c>
      <c r="C57580" s="12">
        <v>475030000117999</v>
      </c>
      <c r="D57580" s="11">
        <v>26644780</v>
      </c>
      <c r="E57580" s="11">
        <v>16944819</v>
      </c>
      <c r="F57580" s="6">
        <v>180012030001</v>
      </c>
      <c r="G57580" s="6" t="s">
        <v>202</v>
      </c>
      <c r="H57580" s="8">
        <v>50000</v>
      </c>
      <c r="I57580" s="7">
        <v>20080317</v>
      </c>
      <c r="J57580" s="9" t="s">
        <v>0</v>
      </c>
      <c r="K57580" s="7" t="s">
        <v>47</v>
      </c>
      <c r="L57580" s="7" t="s">
        <v>12</v>
      </c>
    </row>
    <row r="57581" spans="1:12" x14ac:dyDescent="0.25">
      <c r="A57581" s="5" t="s">
        <v>57816</v>
      </c>
      <c r="B57581" s="10" t="s">
        <v>64</v>
      </c>
      <c r="C57581" s="12">
        <v>475030000118018</v>
      </c>
      <c r="D57581" s="11">
        <v>40766299</v>
      </c>
      <c r="E57581" s="11">
        <v>19223065</v>
      </c>
      <c r="F57581" s="6">
        <v>180012034001</v>
      </c>
      <c r="G57581" s="6" t="s">
        <v>199</v>
      </c>
      <c r="H57581" s="8">
        <v>300000</v>
      </c>
      <c r="I57581" s="7">
        <v>20080317</v>
      </c>
      <c r="J57581" s="9" t="s">
        <v>0</v>
      </c>
      <c r="K57581" s="7" t="s">
        <v>47</v>
      </c>
      <c r="L57581" s="7" t="s">
        <v>12</v>
      </c>
    </row>
    <row r="57582" spans="1:12" x14ac:dyDescent="0.25">
      <c r="A57582" s="5" t="s">
        <v>57817</v>
      </c>
      <c r="B57582" s="10" t="s">
        <v>64</v>
      </c>
      <c r="C57582" s="12">
        <v>475030000118079</v>
      </c>
      <c r="D57582" s="11" t="s">
        <v>236</v>
      </c>
      <c r="E57582" s="11">
        <v>1117503744</v>
      </c>
      <c r="F57582" s="6">
        <v>180012048001</v>
      </c>
      <c r="G57582" s="6" t="s">
        <v>190</v>
      </c>
      <c r="H57582" s="8">
        <v>50000</v>
      </c>
      <c r="I57582" s="7">
        <v>20080325</v>
      </c>
      <c r="J57582" s="9" t="s">
        <v>0</v>
      </c>
      <c r="K57582" s="7" t="s">
        <v>47</v>
      </c>
      <c r="L57582" s="7" t="s">
        <v>12</v>
      </c>
    </row>
    <row r="57583" spans="1:12" x14ac:dyDescent="0.25">
      <c r="A57583" s="5" t="s">
        <v>57818</v>
      </c>
      <c r="B57583" s="10" t="s">
        <v>64</v>
      </c>
      <c r="C57583" s="12">
        <v>475030000118104</v>
      </c>
      <c r="D57583" s="11">
        <v>8903006251</v>
      </c>
      <c r="E57583" s="11">
        <v>40773419</v>
      </c>
      <c r="F57583" s="6">
        <v>180012041004</v>
      </c>
      <c r="G57583" s="6" t="s">
        <v>192</v>
      </c>
      <c r="H57583" s="8">
        <v>390000</v>
      </c>
      <c r="I57583" s="7">
        <v>20080325</v>
      </c>
      <c r="J57583" s="9" t="s">
        <v>0</v>
      </c>
      <c r="K57583" s="7" t="s">
        <v>47</v>
      </c>
      <c r="L57583" s="7" t="s">
        <v>12</v>
      </c>
    </row>
    <row r="57584" spans="1:12" x14ac:dyDescent="0.25">
      <c r="A57584" s="5" t="s">
        <v>57819</v>
      </c>
      <c r="B57584" s="10" t="s">
        <v>64</v>
      </c>
      <c r="C57584" s="12">
        <v>475030000118113</v>
      </c>
      <c r="D57584" s="11" t="s">
        <v>236</v>
      </c>
      <c r="E57584" s="11">
        <v>96333440</v>
      </c>
      <c r="F57584" s="6">
        <v>180012037001</v>
      </c>
      <c r="G57584" s="6" t="s">
        <v>191</v>
      </c>
      <c r="H57584" s="8">
        <v>100000</v>
      </c>
      <c r="I57584" s="7">
        <v>20080325</v>
      </c>
      <c r="J57584" s="9" t="s">
        <v>0</v>
      </c>
      <c r="K57584" s="7" t="s">
        <v>47</v>
      </c>
      <c r="L57584" s="7" t="s">
        <v>12</v>
      </c>
    </row>
    <row r="57585" spans="1:12" x14ac:dyDescent="0.25">
      <c r="A57585" s="5" t="s">
        <v>57820</v>
      </c>
      <c r="B57585" s="10" t="s">
        <v>64</v>
      </c>
      <c r="C57585" s="12">
        <v>475030000118191</v>
      </c>
      <c r="D57585" s="11" t="s">
        <v>236</v>
      </c>
      <c r="E57585" s="11">
        <v>17645350</v>
      </c>
      <c r="F57585" s="6">
        <v>180012037001</v>
      </c>
      <c r="G57585" s="6" t="s">
        <v>191</v>
      </c>
      <c r="H57585" s="8">
        <v>100000</v>
      </c>
      <c r="I57585" s="7">
        <v>20080327</v>
      </c>
      <c r="J57585" s="9" t="s">
        <v>0</v>
      </c>
      <c r="K57585" s="7" t="s">
        <v>47</v>
      </c>
      <c r="L57585" s="7" t="s">
        <v>12</v>
      </c>
    </row>
    <row r="57586" spans="1:12" x14ac:dyDescent="0.25">
      <c r="A57586" s="5" t="s">
        <v>57821</v>
      </c>
      <c r="B57586" s="10" t="s">
        <v>64</v>
      </c>
      <c r="C57586" s="12">
        <v>475030000118250</v>
      </c>
      <c r="D57586" s="11">
        <v>4071110</v>
      </c>
      <c r="E57586" s="11">
        <v>9264353</v>
      </c>
      <c r="F57586" s="6">
        <v>180012034002</v>
      </c>
      <c r="G57586" s="6" t="s">
        <v>197</v>
      </c>
      <c r="H57586" s="8">
        <v>100000</v>
      </c>
      <c r="I57586" s="7">
        <v>20080328</v>
      </c>
      <c r="J57586" s="9" t="s">
        <v>0</v>
      </c>
      <c r="K57586" s="7" t="s">
        <v>47</v>
      </c>
      <c r="L57586" s="7" t="s">
        <v>12</v>
      </c>
    </row>
    <row r="57587" spans="1:12" x14ac:dyDescent="0.25">
      <c r="A57587" s="5" t="s">
        <v>57822</v>
      </c>
      <c r="B57587" s="10" t="s">
        <v>64</v>
      </c>
      <c r="C57587" s="12">
        <v>475030000118329</v>
      </c>
      <c r="D57587" s="11" t="s">
        <v>236</v>
      </c>
      <c r="E57587" s="11">
        <v>1117490164</v>
      </c>
      <c r="F57587" s="6">
        <v>180012038002</v>
      </c>
      <c r="G57587" s="6" t="s">
        <v>203</v>
      </c>
      <c r="H57587" s="8">
        <v>100000</v>
      </c>
      <c r="I57587" s="7">
        <v>20080331</v>
      </c>
      <c r="J57587" s="9" t="s">
        <v>0</v>
      </c>
      <c r="K57587" s="7" t="s">
        <v>47</v>
      </c>
      <c r="L57587" s="7" t="s">
        <v>12</v>
      </c>
    </row>
    <row r="57588" spans="1:12" x14ac:dyDescent="0.25">
      <c r="A57588" s="5" t="s">
        <v>57823</v>
      </c>
      <c r="B57588" s="10" t="s">
        <v>64</v>
      </c>
      <c r="C57588" s="12">
        <v>475030000118397</v>
      </c>
      <c r="D57588" s="11">
        <v>1117498750</v>
      </c>
      <c r="E57588" s="11">
        <v>41645038</v>
      </c>
      <c r="F57588" s="6">
        <v>180012041001</v>
      </c>
      <c r="G57588" s="6" t="s">
        <v>193</v>
      </c>
      <c r="H57588" s="8">
        <v>69406</v>
      </c>
      <c r="I57588" s="7">
        <v>20080401</v>
      </c>
      <c r="J57588" s="9" t="s">
        <v>0</v>
      </c>
      <c r="K57588" s="7" t="s">
        <v>47</v>
      </c>
      <c r="L57588" s="7" t="s">
        <v>12</v>
      </c>
    </row>
    <row r="57589" spans="1:12" x14ac:dyDescent="0.25">
      <c r="A57589" s="5" t="s">
        <v>57824</v>
      </c>
      <c r="B57589" s="10" t="s">
        <v>64</v>
      </c>
      <c r="C57589" s="12">
        <v>475030000118443</v>
      </c>
      <c r="D57589" s="11" t="s">
        <v>236</v>
      </c>
      <c r="E57589" s="11">
        <v>17674760</v>
      </c>
      <c r="F57589" s="6">
        <v>180012037001</v>
      </c>
      <c r="G57589" s="6" t="s">
        <v>191</v>
      </c>
      <c r="H57589" s="8">
        <v>100000</v>
      </c>
      <c r="I57589" s="7">
        <v>20080402</v>
      </c>
      <c r="J57589" s="9" t="s">
        <v>0</v>
      </c>
      <c r="K57589" s="7" t="s">
        <v>47</v>
      </c>
      <c r="L57589" s="7" t="s">
        <v>12</v>
      </c>
    </row>
    <row r="57590" spans="1:12" x14ac:dyDescent="0.25">
      <c r="A57590" s="5" t="s">
        <v>57825</v>
      </c>
      <c r="B57590" s="10" t="s">
        <v>64</v>
      </c>
      <c r="C57590" s="12">
        <v>475030000118468</v>
      </c>
      <c r="D57590" s="11">
        <v>6805867</v>
      </c>
      <c r="E57590" s="11">
        <v>30520107</v>
      </c>
      <c r="F57590" s="6">
        <v>180012037001</v>
      </c>
      <c r="G57590" s="6" t="s">
        <v>191</v>
      </c>
      <c r="H57590" s="8">
        <v>100000</v>
      </c>
      <c r="I57590" s="7">
        <v>20080402</v>
      </c>
      <c r="J57590" s="9" t="s">
        <v>0</v>
      </c>
      <c r="K57590" s="7" t="s">
        <v>47</v>
      </c>
      <c r="L57590" s="7" t="s">
        <v>12</v>
      </c>
    </row>
    <row r="57591" spans="1:12" x14ac:dyDescent="0.25">
      <c r="A57591" s="5" t="s">
        <v>57826</v>
      </c>
      <c r="B57591" s="10" t="s">
        <v>64</v>
      </c>
      <c r="C57591" s="12">
        <v>475030000118537</v>
      </c>
      <c r="D57591" s="11">
        <v>8000915944</v>
      </c>
      <c r="E57591" s="11">
        <v>40726205</v>
      </c>
      <c r="F57591" s="6">
        <v>180012032002</v>
      </c>
      <c r="G57591" s="6" t="s">
        <v>201</v>
      </c>
      <c r="H57591" s="8">
        <v>227072</v>
      </c>
      <c r="I57591" s="7">
        <v>20080403</v>
      </c>
      <c r="J57591" s="9" t="s">
        <v>0</v>
      </c>
      <c r="K57591" s="7" t="s">
        <v>47</v>
      </c>
      <c r="L57591" s="7" t="s">
        <v>12</v>
      </c>
    </row>
    <row r="57592" spans="1:12" x14ac:dyDescent="0.25">
      <c r="A57592" s="5" t="s">
        <v>57827</v>
      </c>
      <c r="B57592" s="10" t="s">
        <v>64</v>
      </c>
      <c r="C57592" s="12">
        <v>475030000118547</v>
      </c>
      <c r="D57592" s="11">
        <v>8999992844</v>
      </c>
      <c r="E57592" s="11">
        <v>40771835</v>
      </c>
      <c r="F57592" s="6">
        <v>180012041002</v>
      </c>
      <c r="G57592" s="6" t="s">
        <v>194</v>
      </c>
      <c r="H57592" s="8">
        <v>140000</v>
      </c>
      <c r="I57592" s="7">
        <v>20080403</v>
      </c>
      <c r="J57592" s="9" t="s">
        <v>0</v>
      </c>
      <c r="K57592" s="7" t="s">
        <v>47</v>
      </c>
      <c r="L57592" s="7" t="s">
        <v>12</v>
      </c>
    </row>
    <row r="57593" spans="1:12" x14ac:dyDescent="0.25">
      <c r="A57593" s="5" t="s">
        <v>57828</v>
      </c>
      <c r="B57593" s="10" t="s">
        <v>64</v>
      </c>
      <c r="C57593" s="12">
        <v>475030000118729</v>
      </c>
      <c r="D57593" s="11">
        <v>40774887</v>
      </c>
      <c r="E57593" s="11">
        <v>17640036</v>
      </c>
      <c r="F57593" s="6">
        <v>180012040004</v>
      </c>
      <c r="G57593" s="6" t="s">
        <v>195</v>
      </c>
      <c r="H57593" s="8">
        <v>50000</v>
      </c>
      <c r="I57593" s="7">
        <v>20080404</v>
      </c>
      <c r="J57593" s="9" t="s">
        <v>0</v>
      </c>
      <c r="K57593" s="7" t="s">
        <v>47</v>
      </c>
      <c r="L57593" s="7" t="s">
        <v>12</v>
      </c>
    </row>
    <row r="57594" spans="1:12" x14ac:dyDescent="0.25">
      <c r="A57594" s="5" t="s">
        <v>57829</v>
      </c>
      <c r="B57594" s="10" t="s">
        <v>64</v>
      </c>
      <c r="C57594" s="12">
        <v>475030000118776</v>
      </c>
      <c r="D57594" s="11">
        <v>17655735</v>
      </c>
      <c r="E57594" s="11">
        <v>10250001</v>
      </c>
      <c r="F57594" s="6">
        <v>180012041003</v>
      </c>
      <c r="G57594" s="6" t="s">
        <v>200</v>
      </c>
      <c r="H57594" s="8">
        <v>67376</v>
      </c>
      <c r="I57594" s="7">
        <v>20080404</v>
      </c>
      <c r="J57594" s="9" t="s">
        <v>0</v>
      </c>
      <c r="K57594" s="7" t="s">
        <v>47</v>
      </c>
      <c r="L57594" s="7" t="s">
        <v>12</v>
      </c>
    </row>
    <row r="57595" spans="1:12" x14ac:dyDescent="0.25">
      <c r="A57595" s="5" t="s">
        <v>57830</v>
      </c>
      <c r="B57595" s="10" t="s">
        <v>64</v>
      </c>
      <c r="C57595" s="12">
        <v>475030000118857</v>
      </c>
      <c r="D57595" s="11">
        <v>17627765</v>
      </c>
      <c r="E57595" s="11">
        <v>16073162</v>
      </c>
      <c r="F57595" s="6">
        <v>180012041003</v>
      </c>
      <c r="G57595" s="6" t="s">
        <v>200</v>
      </c>
      <c r="H57595" s="8">
        <v>179467</v>
      </c>
      <c r="I57595" s="7">
        <v>20080404</v>
      </c>
      <c r="J57595" s="9" t="s">
        <v>0</v>
      </c>
      <c r="K57595" s="7" t="s">
        <v>47</v>
      </c>
      <c r="L57595" s="7" t="s">
        <v>12</v>
      </c>
    </row>
    <row r="57596" spans="1:12" x14ac:dyDescent="0.25">
      <c r="A57596" s="5" t="s">
        <v>57831</v>
      </c>
      <c r="B57596" s="10" t="s">
        <v>64</v>
      </c>
      <c r="C57596" s="12">
        <v>475030000118869</v>
      </c>
      <c r="D57596" s="11">
        <v>1117498828</v>
      </c>
      <c r="E57596" s="11" t="s">
        <v>236</v>
      </c>
      <c r="F57596" s="6">
        <v>180012041002</v>
      </c>
      <c r="G57596" s="6" t="s">
        <v>194</v>
      </c>
      <c r="H57596" s="8">
        <v>177356</v>
      </c>
      <c r="I57596" s="7">
        <v>20080404</v>
      </c>
      <c r="J57596" s="9" t="s">
        <v>0</v>
      </c>
      <c r="K57596" s="7" t="s">
        <v>47</v>
      </c>
      <c r="L57596" s="7" t="s">
        <v>12</v>
      </c>
    </row>
    <row r="57597" spans="1:12" x14ac:dyDescent="0.25">
      <c r="A57597" s="5" t="s">
        <v>57832</v>
      </c>
      <c r="B57597" s="10" t="s">
        <v>64</v>
      </c>
      <c r="C57597" s="12">
        <v>475030000118935</v>
      </c>
      <c r="D57597" s="11">
        <v>36375593</v>
      </c>
      <c r="E57597" s="11">
        <v>12233493</v>
      </c>
      <c r="F57597" s="6">
        <v>180012034001</v>
      </c>
      <c r="G57597" s="6" t="s">
        <v>199</v>
      </c>
      <c r="H57597" s="8">
        <v>150000</v>
      </c>
      <c r="I57597" s="7">
        <v>20080404</v>
      </c>
      <c r="J57597" s="9" t="s">
        <v>0</v>
      </c>
      <c r="K57597" s="7" t="s">
        <v>47</v>
      </c>
      <c r="L57597" s="7" t="s">
        <v>12</v>
      </c>
    </row>
    <row r="57598" spans="1:12" x14ac:dyDescent="0.25">
      <c r="A57598" s="5" t="s">
        <v>57833</v>
      </c>
      <c r="B57598" s="10" t="s">
        <v>64</v>
      </c>
      <c r="C57598" s="12">
        <v>475030000118947</v>
      </c>
      <c r="D57598" s="11" t="s">
        <v>236</v>
      </c>
      <c r="E57598" s="11">
        <v>17641052</v>
      </c>
      <c r="F57598" s="6">
        <v>180012041002</v>
      </c>
      <c r="G57598" s="6" t="s">
        <v>194</v>
      </c>
      <c r="H57598" s="8">
        <v>124700</v>
      </c>
      <c r="I57598" s="7">
        <v>20080402</v>
      </c>
      <c r="J57598" s="9" t="s">
        <v>0</v>
      </c>
      <c r="K57598" s="7" t="s">
        <v>47</v>
      </c>
      <c r="L57598" s="7" t="s">
        <v>12</v>
      </c>
    </row>
    <row r="57599" spans="1:12" x14ac:dyDescent="0.25">
      <c r="A57599" s="5" t="s">
        <v>57834</v>
      </c>
      <c r="B57599" s="10" t="s">
        <v>64</v>
      </c>
      <c r="C57599" s="12">
        <v>475030000118973</v>
      </c>
      <c r="D57599" s="11" t="s">
        <v>236</v>
      </c>
      <c r="E57599" s="11">
        <v>17642493</v>
      </c>
      <c r="F57599" s="6">
        <v>180012037001</v>
      </c>
      <c r="G57599" s="6" t="s">
        <v>191</v>
      </c>
      <c r="H57599" s="8">
        <v>50000</v>
      </c>
      <c r="I57599" s="7">
        <v>20080407</v>
      </c>
      <c r="J57599" s="9" t="s">
        <v>0</v>
      </c>
      <c r="K57599" s="7" t="s">
        <v>47</v>
      </c>
      <c r="L57599" s="7" t="s">
        <v>12</v>
      </c>
    </row>
    <row r="57600" spans="1:12" x14ac:dyDescent="0.25">
      <c r="A57600" s="5" t="s">
        <v>57835</v>
      </c>
      <c r="B57600" s="10" t="s">
        <v>64</v>
      </c>
      <c r="C57600" s="12">
        <v>475030000119013</v>
      </c>
      <c r="D57600" s="11">
        <v>40779752</v>
      </c>
      <c r="E57600" s="11">
        <v>73163136</v>
      </c>
      <c r="F57600" s="6">
        <v>180012034002</v>
      </c>
      <c r="G57600" s="6" t="s">
        <v>197</v>
      </c>
      <c r="H57600" s="8">
        <v>1341950</v>
      </c>
      <c r="I57600" s="7">
        <v>20080403</v>
      </c>
      <c r="J57600" s="9" t="s">
        <v>0</v>
      </c>
      <c r="K57600" s="7" t="s">
        <v>47</v>
      </c>
      <c r="L57600" s="7" t="s">
        <v>12</v>
      </c>
    </row>
    <row r="57601" spans="1:12" x14ac:dyDescent="0.25">
      <c r="A57601" s="5" t="s">
        <v>57836</v>
      </c>
      <c r="B57601" s="10" t="s">
        <v>64</v>
      </c>
      <c r="C57601" s="12">
        <v>475030000119061</v>
      </c>
      <c r="D57601" s="11">
        <v>40780173</v>
      </c>
      <c r="E57601" s="11">
        <v>17650227</v>
      </c>
      <c r="F57601" s="6">
        <v>180012040004</v>
      </c>
      <c r="G57601" s="6" t="s">
        <v>195</v>
      </c>
      <c r="H57601" s="8">
        <v>50000</v>
      </c>
      <c r="I57601" s="7">
        <v>20080408</v>
      </c>
      <c r="J57601" s="9" t="s">
        <v>0</v>
      </c>
      <c r="K57601" s="7" t="s">
        <v>47</v>
      </c>
      <c r="L57601" s="7" t="s">
        <v>12</v>
      </c>
    </row>
    <row r="57602" spans="1:12" x14ac:dyDescent="0.25">
      <c r="A57602" s="5" t="s">
        <v>57837</v>
      </c>
      <c r="B57602" s="10" t="s">
        <v>64</v>
      </c>
      <c r="C57602" s="12">
        <v>475030000119127</v>
      </c>
      <c r="D57602" s="11" t="s">
        <v>236</v>
      </c>
      <c r="E57602" s="11">
        <v>80137446</v>
      </c>
      <c r="F57602" s="6">
        <v>180012048001</v>
      </c>
      <c r="G57602" s="6" t="s">
        <v>190</v>
      </c>
      <c r="H57602" s="8">
        <v>100000</v>
      </c>
      <c r="I57602" s="7">
        <v>20080409</v>
      </c>
      <c r="J57602" s="9" t="s">
        <v>0</v>
      </c>
      <c r="K57602" s="7" t="s">
        <v>47</v>
      </c>
      <c r="L57602" s="7" t="s">
        <v>12</v>
      </c>
    </row>
    <row r="57603" spans="1:12" x14ac:dyDescent="0.25">
      <c r="A57603" s="5" t="s">
        <v>57838</v>
      </c>
      <c r="B57603" s="10" t="s">
        <v>64</v>
      </c>
      <c r="C57603" s="12">
        <v>475030000119174</v>
      </c>
      <c r="D57603" s="11" t="s">
        <v>236</v>
      </c>
      <c r="E57603" s="11">
        <v>83234747</v>
      </c>
      <c r="F57603" s="6">
        <v>180012037001</v>
      </c>
      <c r="G57603" s="6" t="s">
        <v>191</v>
      </c>
      <c r="H57603" s="8">
        <v>50000</v>
      </c>
      <c r="I57603" s="7">
        <v>20080410</v>
      </c>
      <c r="J57603" s="9" t="s">
        <v>0</v>
      </c>
      <c r="K57603" s="7" t="s">
        <v>47</v>
      </c>
      <c r="L57603" s="7" t="s">
        <v>12</v>
      </c>
    </row>
    <row r="57604" spans="1:12" x14ac:dyDescent="0.25">
      <c r="A57604" s="5" t="s">
        <v>57839</v>
      </c>
      <c r="B57604" s="10" t="s">
        <v>64</v>
      </c>
      <c r="C57604" s="12">
        <v>475030000119201</v>
      </c>
      <c r="D57604" s="11" t="s">
        <v>236</v>
      </c>
      <c r="E57604" s="11">
        <v>17683452</v>
      </c>
      <c r="F57604" s="6">
        <v>180012041002</v>
      </c>
      <c r="G57604" s="6" t="s">
        <v>194</v>
      </c>
      <c r="H57604" s="8">
        <v>132892</v>
      </c>
      <c r="I57604" s="7">
        <v>20080408</v>
      </c>
      <c r="J57604" s="9" t="s">
        <v>0</v>
      </c>
      <c r="K57604" s="7" t="s">
        <v>47</v>
      </c>
      <c r="L57604" s="7" t="s">
        <v>12</v>
      </c>
    </row>
    <row r="57605" spans="1:12" x14ac:dyDescent="0.25">
      <c r="A57605" s="5" t="s">
        <v>57840</v>
      </c>
      <c r="B57605" s="10" t="s">
        <v>64</v>
      </c>
      <c r="C57605" s="12">
        <v>475030000119229</v>
      </c>
      <c r="D57605" s="11">
        <v>40772105</v>
      </c>
      <c r="E57605" s="11">
        <v>16226961</v>
      </c>
      <c r="F57605" s="6">
        <v>180012041004</v>
      </c>
      <c r="G57605" s="6" t="s">
        <v>192</v>
      </c>
      <c r="H57605" s="8">
        <v>65124</v>
      </c>
      <c r="I57605" s="7">
        <v>20080411</v>
      </c>
      <c r="J57605" s="9" t="s">
        <v>0</v>
      </c>
      <c r="K57605" s="7" t="s">
        <v>47</v>
      </c>
      <c r="L57605" s="7" t="s">
        <v>12</v>
      </c>
    </row>
    <row r="57606" spans="1:12" x14ac:dyDescent="0.25">
      <c r="A57606" s="5" t="s">
        <v>57841</v>
      </c>
      <c r="B57606" s="10" t="s">
        <v>64</v>
      </c>
      <c r="C57606" s="12">
        <v>475030000119275</v>
      </c>
      <c r="D57606" s="11" t="s">
        <v>236</v>
      </c>
      <c r="E57606" s="11">
        <v>91243696</v>
      </c>
      <c r="F57606" s="6">
        <v>180012038001</v>
      </c>
      <c r="G57606" s="6" t="s">
        <v>205</v>
      </c>
      <c r="H57606" s="8">
        <v>1846000</v>
      </c>
      <c r="I57606" s="7">
        <v>20080414</v>
      </c>
      <c r="J57606" s="9" t="s">
        <v>0</v>
      </c>
      <c r="K57606" s="7" t="s">
        <v>47</v>
      </c>
      <c r="L57606" s="7" t="s">
        <v>12</v>
      </c>
    </row>
    <row r="57607" spans="1:12" x14ac:dyDescent="0.25">
      <c r="A57607" s="5" t="s">
        <v>57842</v>
      </c>
      <c r="B57607" s="10" t="s">
        <v>64</v>
      </c>
      <c r="C57607" s="12">
        <v>475030000119277</v>
      </c>
      <c r="D57607" s="11" t="s">
        <v>236</v>
      </c>
      <c r="E57607" s="11">
        <v>17689517</v>
      </c>
      <c r="F57607" s="6">
        <v>180012037001</v>
      </c>
      <c r="G57607" s="6" t="s">
        <v>191</v>
      </c>
      <c r="H57607" s="8">
        <v>200000</v>
      </c>
      <c r="I57607" s="7">
        <v>20080414</v>
      </c>
      <c r="J57607" s="9" t="s">
        <v>0</v>
      </c>
      <c r="K57607" s="7" t="s">
        <v>47</v>
      </c>
      <c r="L57607" s="7" t="s">
        <v>12</v>
      </c>
    </row>
    <row r="57608" spans="1:12" x14ac:dyDescent="0.25">
      <c r="A57608" s="5" t="s">
        <v>57843</v>
      </c>
      <c r="B57608" s="10" t="s">
        <v>64</v>
      </c>
      <c r="C57608" s="12">
        <v>475030000119279</v>
      </c>
      <c r="D57608" s="11" t="s">
        <v>236</v>
      </c>
      <c r="E57608" s="11">
        <v>1117497027</v>
      </c>
      <c r="F57608" s="6">
        <v>180012048001</v>
      </c>
      <c r="G57608" s="6" t="s">
        <v>190</v>
      </c>
      <c r="H57608" s="8">
        <v>50000</v>
      </c>
      <c r="I57608" s="7">
        <v>20080414</v>
      </c>
      <c r="J57608" s="9" t="s">
        <v>0</v>
      </c>
      <c r="K57608" s="7" t="s">
        <v>47</v>
      </c>
      <c r="L57608" s="7" t="s">
        <v>12</v>
      </c>
    </row>
    <row r="57609" spans="1:12" x14ac:dyDescent="0.25">
      <c r="A57609" s="5" t="s">
        <v>57844</v>
      </c>
      <c r="B57609" s="10" t="s">
        <v>64</v>
      </c>
      <c r="C57609" s="12">
        <v>475030000119293</v>
      </c>
      <c r="D57609" s="11" t="s">
        <v>236</v>
      </c>
      <c r="E57609" s="11">
        <v>1117508267</v>
      </c>
      <c r="F57609" s="6">
        <v>180012048001</v>
      </c>
      <c r="G57609" s="6" t="s">
        <v>190</v>
      </c>
      <c r="H57609" s="8">
        <v>50000</v>
      </c>
      <c r="I57609" s="7">
        <v>20080414</v>
      </c>
      <c r="J57609" s="9" t="s">
        <v>0</v>
      </c>
      <c r="K57609" s="7" t="s">
        <v>47</v>
      </c>
      <c r="L57609" s="7" t="s">
        <v>12</v>
      </c>
    </row>
    <row r="57610" spans="1:12" x14ac:dyDescent="0.25">
      <c r="A57610" s="5" t="s">
        <v>57845</v>
      </c>
      <c r="B57610" s="10" t="s">
        <v>64</v>
      </c>
      <c r="C57610" s="12">
        <v>475030000119298</v>
      </c>
      <c r="D57610" s="11">
        <v>40728819</v>
      </c>
      <c r="E57610" s="11">
        <v>17646858</v>
      </c>
      <c r="F57610" s="6">
        <v>180012034002</v>
      </c>
      <c r="G57610" s="6" t="s">
        <v>197</v>
      </c>
      <c r="H57610" s="8">
        <v>216000</v>
      </c>
      <c r="I57610" s="7">
        <v>20080414</v>
      </c>
      <c r="J57610" s="9" t="s">
        <v>0</v>
      </c>
      <c r="K57610" s="7" t="s">
        <v>47</v>
      </c>
      <c r="L57610" s="7" t="s">
        <v>12</v>
      </c>
    </row>
    <row r="57611" spans="1:12" x14ac:dyDescent="0.25">
      <c r="A57611" s="5" t="s">
        <v>57846</v>
      </c>
      <c r="B57611" s="10" t="s">
        <v>64</v>
      </c>
      <c r="C57611" s="12">
        <v>475030000119316</v>
      </c>
      <c r="D57611" s="11" t="s">
        <v>236</v>
      </c>
      <c r="E57611" s="11">
        <v>17704133</v>
      </c>
      <c r="F57611" s="6">
        <v>180012030001</v>
      </c>
      <c r="G57611" s="6" t="s">
        <v>202</v>
      </c>
      <c r="H57611" s="8">
        <v>50000</v>
      </c>
      <c r="I57611" s="7">
        <v>20080415</v>
      </c>
      <c r="J57611" s="9" t="s">
        <v>0</v>
      </c>
      <c r="K57611" s="7" t="s">
        <v>47</v>
      </c>
      <c r="L57611" s="7" t="s">
        <v>12</v>
      </c>
    </row>
    <row r="57612" spans="1:12" x14ac:dyDescent="0.25">
      <c r="A57612" s="5" t="s">
        <v>57847</v>
      </c>
      <c r="B57612" s="10" t="s">
        <v>64</v>
      </c>
      <c r="C57612" s="12">
        <v>475030000119326</v>
      </c>
      <c r="D57612" s="11">
        <v>8600343137</v>
      </c>
      <c r="E57612" s="11">
        <v>17640856</v>
      </c>
      <c r="F57612" s="6">
        <v>180012041001</v>
      </c>
      <c r="G57612" s="6" t="s">
        <v>193</v>
      </c>
      <c r="H57612" s="8">
        <v>42995</v>
      </c>
      <c r="I57612" s="7">
        <v>20080415</v>
      </c>
      <c r="J57612" s="9" t="s">
        <v>0</v>
      </c>
      <c r="K57612" s="7" t="s">
        <v>47</v>
      </c>
      <c r="L57612" s="7" t="s">
        <v>12</v>
      </c>
    </row>
    <row r="57613" spans="1:12" x14ac:dyDescent="0.25">
      <c r="A57613" s="5" t="s">
        <v>57848</v>
      </c>
      <c r="B57613" s="10" t="s">
        <v>64</v>
      </c>
      <c r="C57613" s="12">
        <v>475030000119349</v>
      </c>
      <c r="D57613" s="11">
        <v>8000170125</v>
      </c>
      <c r="E57613" s="11">
        <v>8000957702</v>
      </c>
      <c r="F57613" s="6">
        <v>180012045001</v>
      </c>
      <c r="G57613" s="6" t="s">
        <v>213</v>
      </c>
      <c r="H57613" s="8">
        <v>5398757</v>
      </c>
      <c r="I57613" s="7">
        <v>20080411</v>
      </c>
      <c r="J57613" s="9" t="s">
        <v>0</v>
      </c>
      <c r="K57613" s="7" t="s">
        <v>47</v>
      </c>
      <c r="L57613" s="7" t="s">
        <v>12</v>
      </c>
    </row>
    <row r="57614" spans="1:12" x14ac:dyDescent="0.25">
      <c r="A57614" s="5" t="s">
        <v>57849</v>
      </c>
      <c r="B57614" s="10" t="s">
        <v>64</v>
      </c>
      <c r="C57614" s="12">
        <v>475030000119369</v>
      </c>
      <c r="D57614" s="11" t="s">
        <v>236</v>
      </c>
      <c r="E57614" s="11">
        <v>17292319</v>
      </c>
      <c r="F57614" s="6">
        <v>180012038001</v>
      </c>
      <c r="G57614" s="6" t="s">
        <v>205</v>
      </c>
      <c r="H57614" s="8">
        <v>100000</v>
      </c>
      <c r="I57614" s="7">
        <v>20080416</v>
      </c>
      <c r="J57614" s="9" t="s">
        <v>0</v>
      </c>
      <c r="K57614" s="7" t="s">
        <v>47</v>
      </c>
      <c r="L57614" s="7" t="s">
        <v>12</v>
      </c>
    </row>
    <row r="57615" spans="1:12" x14ac:dyDescent="0.25">
      <c r="A57615" s="5" t="s">
        <v>57850</v>
      </c>
      <c r="B57615" s="10" t="s">
        <v>64</v>
      </c>
      <c r="C57615" s="12">
        <v>475030000119374</v>
      </c>
      <c r="D57615" s="11" t="s">
        <v>236</v>
      </c>
      <c r="E57615" s="11">
        <v>40730004</v>
      </c>
      <c r="F57615" s="6">
        <v>180012038002</v>
      </c>
      <c r="G57615" s="6" t="s">
        <v>203</v>
      </c>
      <c r="H57615" s="8">
        <v>50000</v>
      </c>
      <c r="I57615" s="7">
        <v>20080416</v>
      </c>
      <c r="J57615" s="9" t="s">
        <v>0</v>
      </c>
      <c r="K57615" s="7" t="s">
        <v>47</v>
      </c>
      <c r="L57615" s="7" t="s">
        <v>12</v>
      </c>
    </row>
    <row r="57616" spans="1:12" x14ac:dyDescent="0.25">
      <c r="A57616" s="5" t="s">
        <v>57851</v>
      </c>
      <c r="B57616" s="10" t="s">
        <v>64</v>
      </c>
      <c r="C57616" s="12">
        <v>475030000119378</v>
      </c>
      <c r="D57616" s="11">
        <v>40773166</v>
      </c>
      <c r="E57616" s="11">
        <v>96331100</v>
      </c>
      <c r="F57616" s="6">
        <v>180012037001</v>
      </c>
      <c r="G57616" s="6" t="s">
        <v>191</v>
      </c>
      <c r="H57616" s="8">
        <v>50000</v>
      </c>
      <c r="I57616" s="7">
        <v>20080416</v>
      </c>
      <c r="J57616" s="9" t="s">
        <v>0</v>
      </c>
      <c r="K57616" s="7" t="s">
        <v>47</v>
      </c>
      <c r="L57616" s="7" t="s">
        <v>12</v>
      </c>
    </row>
    <row r="57617" spans="1:12" x14ac:dyDescent="0.25">
      <c r="A57617" s="5" t="s">
        <v>57852</v>
      </c>
      <c r="B57617" s="10" t="s">
        <v>64</v>
      </c>
      <c r="C57617" s="12">
        <v>475030000119380</v>
      </c>
      <c r="D57617" s="11">
        <v>1118022540</v>
      </c>
      <c r="E57617" s="11">
        <v>96333215</v>
      </c>
      <c r="F57617" s="6">
        <v>180012037001</v>
      </c>
      <c r="G57617" s="6" t="s">
        <v>191</v>
      </c>
      <c r="H57617" s="8">
        <v>50000</v>
      </c>
      <c r="I57617" s="7">
        <v>20080416</v>
      </c>
      <c r="J57617" s="9" t="s">
        <v>0</v>
      </c>
      <c r="K57617" s="7" t="s">
        <v>47</v>
      </c>
      <c r="L57617" s="7" t="s">
        <v>12</v>
      </c>
    </row>
    <row r="57618" spans="1:12" x14ac:dyDescent="0.25">
      <c r="A57618" s="5" t="s">
        <v>57853</v>
      </c>
      <c r="B57618" s="10" t="s">
        <v>64</v>
      </c>
      <c r="C57618" s="12">
        <v>475030000119383</v>
      </c>
      <c r="D57618" s="11">
        <v>19052490</v>
      </c>
      <c r="E57618" s="11">
        <v>10526259</v>
      </c>
      <c r="F57618" s="6">
        <v>180012041003</v>
      </c>
      <c r="G57618" s="6" t="s">
        <v>200</v>
      </c>
      <c r="H57618" s="8">
        <v>133073</v>
      </c>
      <c r="I57618" s="7">
        <v>20080414</v>
      </c>
      <c r="J57618" s="9" t="s">
        <v>0</v>
      </c>
      <c r="K57618" s="7" t="s">
        <v>47</v>
      </c>
      <c r="L57618" s="7" t="s">
        <v>12</v>
      </c>
    </row>
    <row r="57619" spans="1:12" x14ac:dyDescent="0.25">
      <c r="A57619" s="5" t="s">
        <v>57854</v>
      </c>
      <c r="B57619" s="10" t="s">
        <v>64</v>
      </c>
      <c r="C57619" s="12">
        <v>475030000119449</v>
      </c>
      <c r="D57619" s="11" t="s">
        <v>236</v>
      </c>
      <c r="E57619" s="11">
        <v>4831341</v>
      </c>
      <c r="F57619" s="6">
        <v>180012041001</v>
      </c>
      <c r="G57619" s="6" t="s">
        <v>193</v>
      </c>
      <c r="H57619" s="8">
        <v>109200</v>
      </c>
      <c r="I57619" s="7">
        <v>20080414</v>
      </c>
      <c r="J57619" s="9" t="s">
        <v>0</v>
      </c>
      <c r="K57619" s="7" t="s">
        <v>47</v>
      </c>
      <c r="L57619" s="7" t="s">
        <v>12</v>
      </c>
    </row>
    <row r="57620" spans="1:12" x14ac:dyDescent="0.25">
      <c r="A57620" s="5" t="s">
        <v>57855</v>
      </c>
      <c r="B57620" s="10" t="s">
        <v>64</v>
      </c>
      <c r="C57620" s="12">
        <v>475030000119472</v>
      </c>
      <c r="D57620" s="11">
        <v>40762240</v>
      </c>
      <c r="E57620" s="11">
        <v>26628494</v>
      </c>
      <c r="F57620" s="6">
        <v>180012041004</v>
      </c>
      <c r="G57620" s="6" t="s">
        <v>192</v>
      </c>
      <c r="H57620" s="8">
        <v>142015</v>
      </c>
      <c r="I57620" s="7">
        <v>20080414</v>
      </c>
      <c r="J57620" s="9" t="s">
        <v>0</v>
      </c>
      <c r="K57620" s="7" t="s">
        <v>47</v>
      </c>
      <c r="L57620" s="7" t="s">
        <v>12</v>
      </c>
    </row>
    <row r="57621" spans="1:12" x14ac:dyDescent="0.25">
      <c r="A57621" s="5" t="s">
        <v>57856</v>
      </c>
      <c r="B57621" s="10" t="s">
        <v>64</v>
      </c>
      <c r="C57621" s="12">
        <v>475030000119474</v>
      </c>
      <c r="D57621" s="11">
        <v>16186299</v>
      </c>
      <c r="E57621" s="11">
        <v>25115652</v>
      </c>
      <c r="F57621" s="6">
        <v>180012041002</v>
      </c>
      <c r="G57621" s="6" t="s">
        <v>194</v>
      </c>
      <c r="H57621" s="8">
        <v>95758</v>
      </c>
      <c r="I57621" s="7">
        <v>20080414</v>
      </c>
      <c r="J57621" s="9" t="s">
        <v>0</v>
      </c>
      <c r="K57621" s="7" t="s">
        <v>47</v>
      </c>
      <c r="L57621" s="7" t="s">
        <v>12</v>
      </c>
    </row>
    <row r="57622" spans="1:12" x14ac:dyDescent="0.25">
      <c r="A57622" s="5" t="s">
        <v>57857</v>
      </c>
      <c r="B57622" s="10" t="s">
        <v>64</v>
      </c>
      <c r="C57622" s="12">
        <v>475030000119480</v>
      </c>
      <c r="D57622" s="11" t="s">
        <v>236</v>
      </c>
      <c r="E57622" s="11">
        <v>10138458</v>
      </c>
      <c r="F57622" s="6">
        <v>180012037001</v>
      </c>
      <c r="G57622" s="6" t="s">
        <v>191</v>
      </c>
      <c r="H57622" s="8">
        <v>200000</v>
      </c>
      <c r="I57622" s="7">
        <v>20080417</v>
      </c>
      <c r="J57622" s="9" t="s">
        <v>0</v>
      </c>
      <c r="K57622" s="7" t="s">
        <v>47</v>
      </c>
      <c r="L57622" s="7" t="s">
        <v>12</v>
      </c>
    </row>
    <row r="57623" spans="1:12" x14ac:dyDescent="0.25">
      <c r="A57623" s="5" t="s">
        <v>57858</v>
      </c>
      <c r="B57623" s="10" t="s">
        <v>64</v>
      </c>
      <c r="C57623" s="12">
        <v>475030000119485</v>
      </c>
      <c r="D57623" s="11" t="s">
        <v>236</v>
      </c>
      <c r="E57623" s="11">
        <v>40779180</v>
      </c>
      <c r="F57623" s="6">
        <v>180012030003</v>
      </c>
      <c r="G57623" s="6" t="s">
        <v>204</v>
      </c>
      <c r="H57623" s="8">
        <v>100000</v>
      </c>
      <c r="I57623" s="7">
        <v>20080417</v>
      </c>
      <c r="J57623" s="9" t="s">
        <v>0</v>
      </c>
      <c r="K57623" s="7" t="s">
        <v>47</v>
      </c>
      <c r="L57623" s="7" t="s">
        <v>12</v>
      </c>
    </row>
    <row r="57624" spans="1:12" x14ac:dyDescent="0.25">
      <c r="A57624" s="5" t="s">
        <v>57859</v>
      </c>
      <c r="B57624" s="10" t="s">
        <v>64</v>
      </c>
      <c r="C57624" s="12">
        <v>475030000119490</v>
      </c>
      <c r="D57624" s="11">
        <v>40092131</v>
      </c>
      <c r="E57624" s="11">
        <v>17656135</v>
      </c>
      <c r="F57624" s="6">
        <v>180012040004</v>
      </c>
      <c r="G57624" s="6" t="s">
        <v>195</v>
      </c>
      <c r="H57624" s="8">
        <v>50000</v>
      </c>
      <c r="I57624" s="7">
        <v>20080417</v>
      </c>
      <c r="J57624" s="9" t="s">
        <v>0</v>
      </c>
      <c r="K57624" s="7" t="s">
        <v>47</v>
      </c>
      <c r="L57624" s="7" t="s">
        <v>12</v>
      </c>
    </row>
    <row r="57625" spans="1:12" x14ac:dyDescent="0.25">
      <c r="A57625" s="5" t="s">
        <v>57860</v>
      </c>
      <c r="B57625" s="10" t="s">
        <v>64</v>
      </c>
      <c r="C57625" s="12">
        <v>475030000119497</v>
      </c>
      <c r="D57625" s="11">
        <v>40766878</v>
      </c>
      <c r="E57625" s="11">
        <v>17639427</v>
      </c>
      <c r="F57625" s="6">
        <v>180012040002</v>
      </c>
      <c r="G57625" s="6" t="s">
        <v>206</v>
      </c>
      <c r="H57625" s="8">
        <v>30000</v>
      </c>
      <c r="I57625" s="7">
        <v>20080417</v>
      </c>
      <c r="J57625" s="9" t="s">
        <v>0</v>
      </c>
      <c r="K57625" s="7" t="s">
        <v>47</v>
      </c>
      <c r="L57625" s="7" t="s">
        <v>12</v>
      </c>
    </row>
    <row r="57626" spans="1:12" x14ac:dyDescent="0.25">
      <c r="A57626" s="5" t="s">
        <v>57861</v>
      </c>
      <c r="B57626" s="10" t="s">
        <v>64</v>
      </c>
      <c r="C57626" s="12">
        <v>475030000119518</v>
      </c>
      <c r="D57626" s="11">
        <v>10535332</v>
      </c>
      <c r="E57626" s="11">
        <v>41645038</v>
      </c>
      <c r="F57626" s="6">
        <v>180012041001</v>
      </c>
      <c r="G57626" s="6" t="s">
        <v>193</v>
      </c>
      <c r="H57626" s="8">
        <v>69406</v>
      </c>
      <c r="I57626" s="7">
        <v>20080418</v>
      </c>
      <c r="J57626" s="9" t="s">
        <v>0</v>
      </c>
      <c r="K57626" s="7" t="s">
        <v>47</v>
      </c>
      <c r="L57626" s="7" t="s">
        <v>12</v>
      </c>
    </row>
    <row r="57627" spans="1:12" x14ac:dyDescent="0.25">
      <c r="A57627" s="5" t="s">
        <v>57862</v>
      </c>
      <c r="B57627" s="10" t="s">
        <v>64</v>
      </c>
      <c r="C57627" s="12">
        <v>475030000119519</v>
      </c>
      <c r="D57627" s="11">
        <v>1117498750</v>
      </c>
      <c r="E57627" s="11">
        <v>41645038</v>
      </c>
      <c r="F57627" s="6">
        <v>180012041001</v>
      </c>
      <c r="G57627" s="6" t="s">
        <v>193</v>
      </c>
      <c r="H57627" s="8">
        <v>69406</v>
      </c>
      <c r="I57627" s="7">
        <v>20080418</v>
      </c>
      <c r="J57627" s="9" t="s">
        <v>0</v>
      </c>
      <c r="K57627" s="7" t="s">
        <v>47</v>
      </c>
      <c r="L57627" s="7" t="s">
        <v>12</v>
      </c>
    </row>
    <row r="57628" spans="1:12" x14ac:dyDescent="0.25">
      <c r="A57628" s="5" t="s">
        <v>57863</v>
      </c>
      <c r="B57628" s="10" t="s">
        <v>64</v>
      </c>
      <c r="C57628" s="12">
        <v>475030000119530</v>
      </c>
      <c r="D57628" s="11">
        <v>17638210</v>
      </c>
      <c r="E57628" s="11">
        <v>6803136</v>
      </c>
      <c r="F57628" s="6">
        <v>180012040001</v>
      </c>
      <c r="G57628" s="6" t="s">
        <v>209</v>
      </c>
      <c r="H57628" s="8">
        <v>30000</v>
      </c>
      <c r="I57628" s="7">
        <v>20080418</v>
      </c>
      <c r="J57628" s="9" t="s">
        <v>0</v>
      </c>
      <c r="K57628" s="7" t="s">
        <v>47</v>
      </c>
      <c r="L57628" s="7" t="s">
        <v>12</v>
      </c>
    </row>
    <row r="57629" spans="1:12" x14ac:dyDescent="0.25">
      <c r="A57629" s="5" t="s">
        <v>57864</v>
      </c>
      <c r="B57629" s="10" t="s">
        <v>64</v>
      </c>
      <c r="C57629" s="12">
        <v>475030000119688</v>
      </c>
      <c r="D57629" s="11">
        <v>40761283</v>
      </c>
      <c r="E57629" s="11">
        <v>94313535</v>
      </c>
      <c r="F57629" s="6">
        <v>180012041004</v>
      </c>
      <c r="G57629" s="6" t="s">
        <v>192</v>
      </c>
      <c r="H57629" s="8">
        <v>142015</v>
      </c>
      <c r="I57629" s="7">
        <v>20080421</v>
      </c>
      <c r="J57629" s="9" t="s">
        <v>0</v>
      </c>
      <c r="K57629" s="7" t="s">
        <v>47</v>
      </c>
      <c r="L57629" s="7" t="s">
        <v>12</v>
      </c>
    </row>
    <row r="57630" spans="1:12" x14ac:dyDescent="0.25">
      <c r="A57630" s="5" t="s">
        <v>57865</v>
      </c>
      <c r="B57630" s="10" t="s">
        <v>64</v>
      </c>
      <c r="C57630" s="12">
        <v>475030000119696</v>
      </c>
      <c r="D57630" s="11">
        <v>40772315</v>
      </c>
      <c r="E57630" s="11">
        <v>12110528</v>
      </c>
      <c r="F57630" s="6">
        <v>180012040004</v>
      </c>
      <c r="G57630" s="6" t="s">
        <v>195</v>
      </c>
      <c r="H57630" s="8">
        <v>100000</v>
      </c>
      <c r="I57630" s="7">
        <v>20080421</v>
      </c>
      <c r="J57630" s="9" t="s">
        <v>0</v>
      </c>
      <c r="K57630" s="7" t="s">
        <v>47</v>
      </c>
      <c r="L57630" s="7" t="s">
        <v>12</v>
      </c>
    </row>
    <row r="57631" spans="1:12" x14ac:dyDescent="0.25">
      <c r="A57631" s="5" t="s">
        <v>57866</v>
      </c>
      <c r="B57631" s="10" t="s">
        <v>64</v>
      </c>
      <c r="C57631" s="12">
        <v>475030000119701</v>
      </c>
      <c r="D57631" s="11" t="s">
        <v>236</v>
      </c>
      <c r="E57631" s="11">
        <v>40079757</v>
      </c>
      <c r="F57631" s="6">
        <v>180012037001</v>
      </c>
      <c r="G57631" s="6" t="s">
        <v>191</v>
      </c>
      <c r="H57631" s="8">
        <v>50000</v>
      </c>
      <c r="I57631" s="7">
        <v>20080421</v>
      </c>
      <c r="J57631" s="9" t="s">
        <v>0</v>
      </c>
      <c r="K57631" s="7" t="s">
        <v>47</v>
      </c>
      <c r="L57631" s="7" t="s">
        <v>12</v>
      </c>
    </row>
    <row r="57632" spans="1:12" x14ac:dyDescent="0.25">
      <c r="A57632" s="5" t="s">
        <v>57867</v>
      </c>
      <c r="B57632" s="10" t="s">
        <v>64</v>
      </c>
      <c r="C57632" s="12">
        <v>475030000119713</v>
      </c>
      <c r="D57632" s="11">
        <v>8600079385</v>
      </c>
      <c r="E57632" s="11">
        <v>40775888</v>
      </c>
      <c r="F57632" s="6">
        <v>180012041003</v>
      </c>
      <c r="G57632" s="6" t="s">
        <v>200</v>
      </c>
      <c r="H57632" s="8">
        <v>150000</v>
      </c>
      <c r="I57632" s="7">
        <v>20080421</v>
      </c>
      <c r="J57632" s="9" t="s">
        <v>0</v>
      </c>
      <c r="K57632" s="7" t="s">
        <v>47</v>
      </c>
      <c r="L57632" s="7" t="s">
        <v>12</v>
      </c>
    </row>
    <row r="57633" spans="1:12" x14ac:dyDescent="0.25">
      <c r="A57633" s="5" t="s">
        <v>57868</v>
      </c>
      <c r="B57633" s="10" t="s">
        <v>64</v>
      </c>
      <c r="C57633" s="12">
        <v>475030000119736</v>
      </c>
      <c r="D57633" s="11" t="s">
        <v>236</v>
      </c>
      <c r="E57633" s="11">
        <v>2005000580</v>
      </c>
      <c r="F57633" s="6">
        <v>180012037001</v>
      </c>
      <c r="G57633" s="6" t="s">
        <v>191</v>
      </c>
      <c r="H57633" s="8">
        <v>200000</v>
      </c>
      <c r="I57633" s="7">
        <v>20080422</v>
      </c>
      <c r="J57633" s="9" t="s">
        <v>0</v>
      </c>
      <c r="K57633" s="7" t="s">
        <v>47</v>
      </c>
      <c r="L57633" s="7" t="s">
        <v>12</v>
      </c>
    </row>
    <row r="57634" spans="1:12" x14ac:dyDescent="0.25">
      <c r="A57634" s="5" t="s">
        <v>57869</v>
      </c>
      <c r="B57634" s="10" t="s">
        <v>64</v>
      </c>
      <c r="C57634" s="12">
        <v>475030000119754</v>
      </c>
      <c r="D57634" s="11" t="s">
        <v>236</v>
      </c>
      <c r="E57634" s="11">
        <v>96350789</v>
      </c>
      <c r="F57634" s="6">
        <v>180012037001</v>
      </c>
      <c r="G57634" s="6" t="s">
        <v>191</v>
      </c>
      <c r="H57634" s="8">
        <v>200000</v>
      </c>
      <c r="I57634" s="7">
        <v>20080423</v>
      </c>
      <c r="J57634" s="9" t="s">
        <v>0</v>
      </c>
      <c r="K57634" s="7" t="s">
        <v>47</v>
      </c>
      <c r="L57634" s="7" t="s">
        <v>12</v>
      </c>
    </row>
    <row r="57635" spans="1:12" x14ac:dyDescent="0.25">
      <c r="A57635" s="5" t="s">
        <v>57870</v>
      </c>
      <c r="B57635" s="10" t="s">
        <v>64</v>
      </c>
      <c r="C57635" s="12">
        <v>475030000119756</v>
      </c>
      <c r="D57635" s="11" t="s">
        <v>236</v>
      </c>
      <c r="E57635" s="11">
        <v>9991435</v>
      </c>
      <c r="F57635" s="6">
        <v>180012048001</v>
      </c>
      <c r="G57635" s="6" t="s">
        <v>190</v>
      </c>
      <c r="H57635" s="8">
        <v>50000</v>
      </c>
      <c r="I57635" s="7">
        <v>20080423</v>
      </c>
      <c r="J57635" s="9" t="s">
        <v>0</v>
      </c>
      <c r="K57635" s="7" t="s">
        <v>47</v>
      </c>
      <c r="L57635" s="7" t="s">
        <v>12</v>
      </c>
    </row>
    <row r="57636" spans="1:12" x14ac:dyDescent="0.25">
      <c r="A57636" s="5" t="s">
        <v>57871</v>
      </c>
      <c r="B57636" s="10" t="s">
        <v>64</v>
      </c>
      <c r="C57636" s="12">
        <v>475030000119959</v>
      </c>
      <c r="D57636" s="11" t="s">
        <v>236</v>
      </c>
      <c r="E57636" s="11">
        <v>92225071</v>
      </c>
      <c r="F57636" s="6">
        <v>180012037001</v>
      </c>
      <c r="G57636" s="6" t="s">
        <v>191</v>
      </c>
      <c r="H57636" s="8">
        <v>200000</v>
      </c>
      <c r="I57636" s="7">
        <v>20080429</v>
      </c>
      <c r="J57636" s="9" t="s">
        <v>0</v>
      </c>
      <c r="K57636" s="7" t="s">
        <v>47</v>
      </c>
      <c r="L57636" s="7" t="s">
        <v>12</v>
      </c>
    </row>
    <row r="57637" spans="1:12" x14ac:dyDescent="0.25">
      <c r="A57637" s="5" t="s">
        <v>57872</v>
      </c>
      <c r="B57637" s="10" t="s">
        <v>64</v>
      </c>
      <c r="C57637" s="12">
        <v>475030000119997</v>
      </c>
      <c r="D57637" s="11">
        <v>8900077389</v>
      </c>
      <c r="E57637" s="11">
        <v>93452561</v>
      </c>
      <c r="F57637" s="6">
        <v>180012041003</v>
      </c>
      <c r="G57637" s="6" t="s">
        <v>200</v>
      </c>
      <c r="H57637" s="8">
        <v>117036</v>
      </c>
      <c r="I57637" s="7">
        <v>20080429</v>
      </c>
      <c r="J57637" s="9" t="s">
        <v>0</v>
      </c>
      <c r="K57637" s="7" t="s">
        <v>47</v>
      </c>
      <c r="L57637" s="7" t="s">
        <v>12</v>
      </c>
    </row>
    <row r="57638" spans="1:12" x14ac:dyDescent="0.25">
      <c r="A57638" s="5" t="s">
        <v>57873</v>
      </c>
      <c r="B57638" s="10" t="s">
        <v>64</v>
      </c>
      <c r="C57638" s="12">
        <v>475030000120024</v>
      </c>
      <c r="D57638" s="11">
        <v>17655735</v>
      </c>
      <c r="E57638" s="11">
        <v>10250001</v>
      </c>
      <c r="F57638" s="6">
        <v>180012041003</v>
      </c>
      <c r="G57638" s="6" t="s">
        <v>200</v>
      </c>
      <c r="H57638" s="8">
        <v>82631</v>
      </c>
      <c r="I57638" s="7">
        <v>20080429</v>
      </c>
      <c r="J57638" s="9" t="s">
        <v>0</v>
      </c>
      <c r="K57638" s="7" t="s">
        <v>47</v>
      </c>
      <c r="L57638" s="7" t="s">
        <v>12</v>
      </c>
    </row>
    <row r="57639" spans="1:12" x14ac:dyDescent="0.25">
      <c r="A57639" s="5" t="s">
        <v>57874</v>
      </c>
      <c r="B57639" s="10" t="s">
        <v>64</v>
      </c>
      <c r="C57639" s="12">
        <v>475030000120117</v>
      </c>
      <c r="D57639" s="11">
        <v>1117498828</v>
      </c>
      <c r="E57639" s="11" t="s">
        <v>236</v>
      </c>
      <c r="F57639" s="6">
        <v>180012041002</v>
      </c>
      <c r="G57639" s="6" t="s">
        <v>194</v>
      </c>
      <c r="H57639" s="8">
        <v>177919</v>
      </c>
      <c r="I57639" s="7">
        <v>20080429</v>
      </c>
      <c r="J57639" s="9" t="s">
        <v>0</v>
      </c>
      <c r="K57639" s="7" t="s">
        <v>47</v>
      </c>
      <c r="L57639" s="7" t="s">
        <v>12</v>
      </c>
    </row>
    <row r="57640" spans="1:12" x14ac:dyDescent="0.25">
      <c r="A57640" s="5" t="s">
        <v>57875</v>
      </c>
      <c r="B57640" s="10" t="s">
        <v>64</v>
      </c>
      <c r="C57640" s="12">
        <v>475030000120179</v>
      </c>
      <c r="D57640" s="11">
        <v>55056272</v>
      </c>
      <c r="E57640" s="11">
        <v>16691434</v>
      </c>
      <c r="F57640" s="6">
        <v>180012037001</v>
      </c>
      <c r="G57640" s="6" t="s">
        <v>191</v>
      </c>
      <c r="H57640" s="8">
        <v>200000</v>
      </c>
      <c r="I57640" s="7">
        <v>20080430</v>
      </c>
      <c r="J57640" s="9" t="s">
        <v>0</v>
      </c>
      <c r="K57640" s="7" t="s">
        <v>47</v>
      </c>
      <c r="L57640" s="7" t="s">
        <v>12</v>
      </c>
    </row>
    <row r="57641" spans="1:12" x14ac:dyDescent="0.25">
      <c r="A57641" s="5" t="s">
        <v>57876</v>
      </c>
      <c r="B57641" s="10" t="s">
        <v>64</v>
      </c>
      <c r="C57641" s="12">
        <v>475030000120334</v>
      </c>
      <c r="D57641" s="11" t="s">
        <v>236</v>
      </c>
      <c r="E57641" s="11">
        <v>1117511994</v>
      </c>
      <c r="F57641" s="6">
        <v>180012048001</v>
      </c>
      <c r="G57641" s="6" t="s">
        <v>190</v>
      </c>
      <c r="H57641" s="8">
        <v>50000</v>
      </c>
      <c r="I57641" s="7">
        <v>20080430</v>
      </c>
      <c r="J57641" s="9" t="s">
        <v>0</v>
      </c>
      <c r="K57641" s="7" t="s">
        <v>47</v>
      </c>
      <c r="L57641" s="7" t="s">
        <v>12</v>
      </c>
    </row>
    <row r="57642" spans="1:12" x14ac:dyDescent="0.25">
      <c r="A57642" s="5" t="s">
        <v>57877</v>
      </c>
      <c r="B57642" s="10" t="s">
        <v>64</v>
      </c>
      <c r="C57642" s="12">
        <v>475030000120456</v>
      </c>
      <c r="D57642" s="11">
        <v>17643713</v>
      </c>
      <c r="E57642" s="11">
        <v>8280000731</v>
      </c>
      <c r="F57642" s="6">
        <v>180012041001</v>
      </c>
      <c r="G57642" s="6" t="s">
        <v>193</v>
      </c>
      <c r="H57642" s="8">
        <v>155000</v>
      </c>
      <c r="I57642" s="7">
        <v>20080429</v>
      </c>
      <c r="J57642" s="9" t="s">
        <v>0</v>
      </c>
      <c r="K57642" s="7" t="s">
        <v>47</v>
      </c>
      <c r="L57642" s="7" t="s">
        <v>12</v>
      </c>
    </row>
    <row r="57643" spans="1:12" x14ac:dyDescent="0.25">
      <c r="A57643" s="5" t="s">
        <v>57878</v>
      </c>
      <c r="B57643" s="10" t="s">
        <v>64</v>
      </c>
      <c r="C57643" s="12">
        <v>475030000120497</v>
      </c>
      <c r="D57643" s="11">
        <v>30307152</v>
      </c>
      <c r="E57643" s="11">
        <v>12240217</v>
      </c>
      <c r="F57643" s="6">
        <v>180012048001</v>
      </c>
      <c r="G57643" s="6" t="s">
        <v>190</v>
      </c>
      <c r="H57643" s="8">
        <v>100000</v>
      </c>
      <c r="I57643" s="7">
        <v>20080506</v>
      </c>
      <c r="J57643" s="9" t="s">
        <v>0</v>
      </c>
      <c r="K57643" s="7" t="s">
        <v>47</v>
      </c>
      <c r="L57643" s="7" t="s">
        <v>12</v>
      </c>
    </row>
    <row r="57644" spans="1:12" x14ac:dyDescent="0.25">
      <c r="A57644" s="5" t="s">
        <v>57879</v>
      </c>
      <c r="B57644" s="10" t="s">
        <v>64</v>
      </c>
      <c r="C57644" s="12">
        <v>475030000120612</v>
      </c>
      <c r="D57644" s="11" t="s">
        <v>236</v>
      </c>
      <c r="E57644" s="11">
        <v>6803739</v>
      </c>
      <c r="F57644" s="6">
        <v>180012048001</v>
      </c>
      <c r="G57644" s="6" t="s">
        <v>190</v>
      </c>
      <c r="H57644" s="8">
        <v>50000</v>
      </c>
      <c r="I57644" s="7">
        <v>20080507</v>
      </c>
      <c r="J57644" s="9" t="s">
        <v>0</v>
      </c>
      <c r="K57644" s="7" t="s">
        <v>47</v>
      </c>
      <c r="L57644" s="7" t="s">
        <v>12</v>
      </c>
    </row>
    <row r="57645" spans="1:12" x14ac:dyDescent="0.25">
      <c r="A57645" s="5" t="s">
        <v>57880</v>
      </c>
      <c r="B57645" s="10" t="s">
        <v>64</v>
      </c>
      <c r="C57645" s="12">
        <v>475030000120614</v>
      </c>
      <c r="D57645" s="11" t="s">
        <v>236</v>
      </c>
      <c r="E57645" s="11">
        <v>40773586</v>
      </c>
      <c r="F57645" s="6">
        <v>180012030001</v>
      </c>
      <c r="G57645" s="6" t="s">
        <v>202</v>
      </c>
      <c r="H57645" s="8">
        <v>100000</v>
      </c>
      <c r="I57645" s="7">
        <v>20080507</v>
      </c>
      <c r="J57645" s="9" t="s">
        <v>0</v>
      </c>
      <c r="K57645" s="7" t="s">
        <v>47</v>
      </c>
      <c r="L57645" s="7" t="s">
        <v>12</v>
      </c>
    </row>
    <row r="57646" spans="1:12" x14ac:dyDescent="0.25">
      <c r="A57646" s="5" t="s">
        <v>57881</v>
      </c>
      <c r="B57646" s="10" t="s">
        <v>64</v>
      </c>
      <c r="C57646" s="12">
        <v>475030000120638</v>
      </c>
      <c r="D57646" s="11" t="s">
        <v>236</v>
      </c>
      <c r="E57646" s="11">
        <v>8306438</v>
      </c>
      <c r="F57646" s="6">
        <v>180012034001</v>
      </c>
      <c r="G57646" s="6" t="s">
        <v>199</v>
      </c>
      <c r="H57646" s="8">
        <v>325214</v>
      </c>
      <c r="I57646" s="7">
        <v>20080502</v>
      </c>
      <c r="J57646" s="9" t="s">
        <v>0</v>
      </c>
      <c r="K57646" s="7" t="s">
        <v>47</v>
      </c>
      <c r="L57646" s="7" t="s">
        <v>12</v>
      </c>
    </row>
    <row r="57647" spans="1:12" x14ac:dyDescent="0.25">
      <c r="A57647" s="5" t="s">
        <v>57882</v>
      </c>
      <c r="B57647" s="10" t="s">
        <v>64</v>
      </c>
      <c r="C57647" s="12">
        <v>475030000120717</v>
      </c>
      <c r="D57647" s="11">
        <v>30505818</v>
      </c>
      <c r="E57647" s="11">
        <v>17652555</v>
      </c>
      <c r="F57647" s="6">
        <v>180012037001</v>
      </c>
      <c r="G57647" s="6" t="s">
        <v>191</v>
      </c>
      <c r="H57647" s="8">
        <v>200000</v>
      </c>
      <c r="I57647" s="7">
        <v>20080509</v>
      </c>
      <c r="J57647" s="9" t="s">
        <v>0</v>
      </c>
      <c r="K57647" s="7" t="s">
        <v>47</v>
      </c>
      <c r="L57647" s="7" t="s">
        <v>12</v>
      </c>
    </row>
    <row r="57648" spans="1:12" x14ac:dyDescent="0.25">
      <c r="A57648" s="5" t="s">
        <v>57883</v>
      </c>
      <c r="B57648" s="10" t="s">
        <v>64</v>
      </c>
      <c r="C57648" s="12">
        <v>475030000120761</v>
      </c>
      <c r="D57648" s="11" t="s">
        <v>236</v>
      </c>
      <c r="E57648" s="11">
        <v>16643921</v>
      </c>
      <c r="F57648" s="6">
        <v>180012034001</v>
      </c>
      <c r="G57648" s="6" t="s">
        <v>199</v>
      </c>
      <c r="H57648" s="8">
        <v>507416.83</v>
      </c>
      <c r="I57648" s="7">
        <v>20080507</v>
      </c>
      <c r="J57648" s="9" t="s">
        <v>0</v>
      </c>
      <c r="K57648" s="7" t="s">
        <v>47</v>
      </c>
      <c r="L57648" s="7" t="s">
        <v>12</v>
      </c>
    </row>
    <row r="57649" spans="1:12" x14ac:dyDescent="0.25">
      <c r="A57649" s="5" t="s">
        <v>57884</v>
      </c>
      <c r="B57649" s="10" t="s">
        <v>64</v>
      </c>
      <c r="C57649" s="12">
        <v>475030000120766</v>
      </c>
      <c r="D57649" s="11">
        <v>4448804</v>
      </c>
      <c r="E57649" s="11">
        <v>22463330</v>
      </c>
      <c r="F57649" s="6">
        <v>180012041003</v>
      </c>
      <c r="G57649" s="6" t="s">
        <v>200</v>
      </c>
      <c r="H57649" s="8">
        <v>106420</v>
      </c>
      <c r="I57649" s="7">
        <v>20080507</v>
      </c>
      <c r="J57649" s="9" t="s">
        <v>0</v>
      </c>
      <c r="K57649" s="7" t="s">
        <v>47</v>
      </c>
      <c r="L57649" s="7" t="s">
        <v>12</v>
      </c>
    </row>
    <row r="57650" spans="1:12" x14ac:dyDescent="0.25">
      <c r="A57650" s="5" t="s">
        <v>57885</v>
      </c>
      <c r="B57650" s="10" t="s">
        <v>64</v>
      </c>
      <c r="C57650" s="12">
        <v>475030000120794</v>
      </c>
      <c r="D57650" s="11">
        <v>36276342</v>
      </c>
      <c r="E57650" s="11">
        <v>17633066</v>
      </c>
      <c r="F57650" s="6">
        <v>180012041003</v>
      </c>
      <c r="G57650" s="6" t="s">
        <v>200</v>
      </c>
      <c r="H57650" s="8">
        <v>115700</v>
      </c>
      <c r="I57650" s="7">
        <v>20080507</v>
      </c>
      <c r="J57650" s="9" t="s">
        <v>0</v>
      </c>
      <c r="K57650" s="7" t="s">
        <v>47</v>
      </c>
      <c r="L57650" s="7" t="s">
        <v>12</v>
      </c>
    </row>
    <row r="57651" spans="1:12" x14ac:dyDescent="0.25">
      <c r="A57651" s="5" t="s">
        <v>57886</v>
      </c>
      <c r="B57651" s="10" t="s">
        <v>64</v>
      </c>
      <c r="C57651" s="12">
        <v>475030000120809</v>
      </c>
      <c r="D57651" s="11" t="s">
        <v>236</v>
      </c>
      <c r="E57651" s="11">
        <v>12226551</v>
      </c>
      <c r="F57651" s="6">
        <v>180012030003</v>
      </c>
      <c r="G57651" s="6" t="s">
        <v>204</v>
      </c>
      <c r="H57651" s="8">
        <v>50000</v>
      </c>
      <c r="I57651" s="7">
        <v>20080512</v>
      </c>
      <c r="J57651" s="9" t="s">
        <v>0</v>
      </c>
      <c r="K57651" s="7" t="s">
        <v>47</v>
      </c>
      <c r="L57651" s="7" t="s">
        <v>12</v>
      </c>
    </row>
    <row r="57652" spans="1:12" x14ac:dyDescent="0.25">
      <c r="A57652" s="5" t="s">
        <v>57887</v>
      </c>
      <c r="B57652" s="10" t="s">
        <v>64</v>
      </c>
      <c r="C57652" s="12">
        <v>475030000120870</v>
      </c>
      <c r="D57652" s="11">
        <v>70775143</v>
      </c>
      <c r="E57652" s="11">
        <v>16743179</v>
      </c>
      <c r="F57652" s="6">
        <v>180012034002</v>
      </c>
      <c r="G57652" s="6" t="s">
        <v>197</v>
      </c>
      <c r="H57652" s="8">
        <v>195165</v>
      </c>
      <c r="I57652" s="7">
        <v>20080513</v>
      </c>
      <c r="J57652" s="9" t="s">
        <v>0</v>
      </c>
      <c r="K57652" s="7" t="s">
        <v>47</v>
      </c>
      <c r="L57652" s="7" t="s">
        <v>12</v>
      </c>
    </row>
    <row r="57653" spans="1:12" x14ac:dyDescent="0.25">
      <c r="A57653" s="5" t="s">
        <v>57888</v>
      </c>
      <c r="B57653" s="10" t="s">
        <v>64</v>
      </c>
      <c r="C57653" s="12">
        <v>475030000120898</v>
      </c>
      <c r="D57653" s="11">
        <v>19904005</v>
      </c>
      <c r="E57653" s="11">
        <v>40766311</v>
      </c>
      <c r="F57653" s="6">
        <v>180012041002</v>
      </c>
      <c r="G57653" s="6" t="s">
        <v>194</v>
      </c>
      <c r="H57653" s="8">
        <v>69310</v>
      </c>
      <c r="I57653" s="7">
        <v>20080509</v>
      </c>
      <c r="J57653" s="9" t="s">
        <v>0</v>
      </c>
      <c r="K57653" s="7" t="s">
        <v>47</v>
      </c>
      <c r="L57653" s="7" t="s">
        <v>12</v>
      </c>
    </row>
    <row r="57654" spans="1:12" x14ac:dyDescent="0.25">
      <c r="A57654" s="5" t="s">
        <v>57889</v>
      </c>
      <c r="B57654" s="10" t="s">
        <v>64</v>
      </c>
      <c r="C57654" s="12">
        <v>475030000120939</v>
      </c>
      <c r="D57654" s="11">
        <v>26616638</v>
      </c>
      <c r="E57654" s="11">
        <v>8999990017</v>
      </c>
      <c r="F57654" s="6">
        <v>180012032001</v>
      </c>
      <c r="G57654" s="6" t="s">
        <v>198</v>
      </c>
      <c r="H57654" s="8">
        <v>7497208</v>
      </c>
      <c r="I57654" s="7">
        <v>20080514</v>
      </c>
      <c r="J57654" s="9" t="s">
        <v>0</v>
      </c>
      <c r="K57654" s="7" t="s">
        <v>47</v>
      </c>
      <c r="L57654" s="7" t="s">
        <v>12</v>
      </c>
    </row>
    <row r="57655" spans="1:12" x14ac:dyDescent="0.25">
      <c r="A57655" s="5" t="s">
        <v>57890</v>
      </c>
      <c r="B57655" s="10" t="s">
        <v>64</v>
      </c>
      <c r="C57655" s="12">
        <v>475030000120962</v>
      </c>
      <c r="D57655" s="11" t="s">
        <v>236</v>
      </c>
      <c r="E57655" s="11">
        <v>2005201</v>
      </c>
      <c r="F57655" s="6">
        <v>180012037001</v>
      </c>
      <c r="G57655" s="6" t="s">
        <v>191</v>
      </c>
      <c r="H57655" s="8">
        <v>200000</v>
      </c>
      <c r="I57655" s="7">
        <v>20080515</v>
      </c>
      <c r="J57655" s="9" t="s">
        <v>0</v>
      </c>
      <c r="K57655" s="7" t="s">
        <v>47</v>
      </c>
      <c r="L57655" s="7" t="s">
        <v>12</v>
      </c>
    </row>
    <row r="57656" spans="1:12" x14ac:dyDescent="0.25">
      <c r="A57656" s="5" t="s">
        <v>57891</v>
      </c>
      <c r="B57656" s="10" t="s">
        <v>64</v>
      </c>
      <c r="C57656" s="12">
        <v>475030000121031</v>
      </c>
      <c r="D57656" s="11" t="s">
        <v>236</v>
      </c>
      <c r="E57656" s="11">
        <v>17683452</v>
      </c>
      <c r="F57656" s="6">
        <v>180012041002</v>
      </c>
      <c r="G57656" s="6" t="s">
        <v>194</v>
      </c>
      <c r="H57656" s="8">
        <v>132892</v>
      </c>
      <c r="I57656" s="7">
        <v>20080513</v>
      </c>
      <c r="J57656" s="9" t="s">
        <v>0</v>
      </c>
      <c r="K57656" s="7" t="s">
        <v>47</v>
      </c>
      <c r="L57656" s="7" t="s">
        <v>12</v>
      </c>
    </row>
    <row r="57657" spans="1:12" x14ac:dyDescent="0.25">
      <c r="A57657" s="5" t="s">
        <v>57892</v>
      </c>
      <c r="B57657" s="10" t="s">
        <v>64</v>
      </c>
      <c r="C57657" s="12">
        <v>475030000121058</v>
      </c>
      <c r="D57657" s="11" t="s">
        <v>236</v>
      </c>
      <c r="E57657" s="11">
        <v>65762148</v>
      </c>
      <c r="F57657" s="6">
        <v>180012048001</v>
      </c>
      <c r="G57657" s="6" t="s">
        <v>190</v>
      </c>
      <c r="H57657" s="8">
        <v>100000</v>
      </c>
      <c r="I57657" s="7">
        <v>20080516</v>
      </c>
      <c r="J57657" s="9" t="s">
        <v>0</v>
      </c>
      <c r="K57657" s="7" t="s">
        <v>47</v>
      </c>
      <c r="L57657" s="7" t="s">
        <v>12</v>
      </c>
    </row>
    <row r="57658" spans="1:12" x14ac:dyDescent="0.25">
      <c r="A57658" s="5" t="s">
        <v>57893</v>
      </c>
      <c r="B57658" s="10" t="s">
        <v>64</v>
      </c>
      <c r="C57658" s="12">
        <v>475030000121133</v>
      </c>
      <c r="D57658" s="11" t="s">
        <v>236</v>
      </c>
      <c r="E57658" s="11">
        <v>4831341</v>
      </c>
      <c r="F57658" s="6">
        <v>180012041001</v>
      </c>
      <c r="G57658" s="6" t="s">
        <v>193</v>
      </c>
      <c r="H57658" s="8">
        <v>109200</v>
      </c>
      <c r="I57658" s="7">
        <v>20080514</v>
      </c>
      <c r="J57658" s="9" t="s">
        <v>0</v>
      </c>
      <c r="K57658" s="7" t="s">
        <v>47</v>
      </c>
      <c r="L57658" s="7" t="s">
        <v>12</v>
      </c>
    </row>
    <row r="57659" spans="1:12" x14ac:dyDescent="0.25">
      <c r="A57659" s="5" t="s">
        <v>57894</v>
      </c>
      <c r="B57659" s="10" t="s">
        <v>64</v>
      </c>
      <c r="C57659" s="12">
        <v>475030000121155</v>
      </c>
      <c r="D57659" s="11">
        <v>16186299</v>
      </c>
      <c r="E57659" s="11">
        <v>25115652</v>
      </c>
      <c r="F57659" s="6">
        <v>180012041002</v>
      </c>
      <c r="G57659" s="6" t="s">
        <v>194</v>
      </c>
      <c r="H57659" s="8">
        <v>115543</v>
      </c>
      <c r="I57659" s="7">
        <v>20080514</v>
      </c>
      <c r="J57659" s="9" t="s">
        <v>0</v>
      </c>
      <c r="K57659" s="7" t="s">
        <v>47</v>
      </c>
      <c r="L57659" s="7" t="s">
        <v>12</v>
      </c>
    </row>
    <row r="57660" spans="1:12" x14ac:dyDescent="0.25">
      <c r="A57660" s="5" t="s">
        <v>57895</v>
      </c>
      <c r="B57660" s="10" t="s">
        <v>64</v>
      </c>
      <c r="C57660" s="12">
        <v>475030000121186</v>
      </c>
      <c r="D57660" s="11" t="s">
        <v>236</v>
      </c>
      <c r="E57660" s="11">
        <v>17673362</v>
      </c>
      <c r="F57660" s="6">
        <v>180012037001</v>
      </c>
      <c r="G57660" s="6" t="s">
        <v>191</v>
      </c>
      <c r="H57660" s="8">
        <v>459281</v>
      </c>
      <c r="I57660" s="7">
        <v>20080519</v>
      </c>
      <c r="J57660" s="9" t="s">
        <v>0</v>
      </c>
      <c r="K57660" s="7" t="s">
        <v>47</v>
      </c>
      <c r="L57660" s="7" t="s">
        <v>12</v>
      </c>
    </row>
    <row r="57661" spans="1:12" x14ac:dyDescent="0.25">
      <c r="A57661" s="5" t="s">
        <v>57896</v>
      </c>
      <c r="B57661" s="10" t="s">
        <v>64</v>
      </c>
      <c r="C57661" s="12">
        <v>475030000121188</v>
      </c>
      <c r="D57661" s="11" t="s">
        <v>236</v>
      </c>
      <c r="E57661" s="11">
        <v>96350471</v>
      </c>
      <c r="F57661" s="6">
        <v>180012037001</v>
      </c>
      <c r="G57661" s="6" t="s">
        <v>191</v>
      </c>
      <c r="H57661" s="8">
        <v>200000</v>
      </c>
      <c r="I57661" s="7">
        <v>20080519</v>
      </c>
      <c r="J57661" s="9" t="s">
        <v>0</v>
      </c>
      <c r="K57661" s="7" t="s">
        <v>47</v>
      </c>
      <c r="L57661" s="7" t="s">
        <v>12</v>
      </c>
    </row>
    <row r="57662" spans="1:12" x14ac:dyDescent="0.25">
      <c r="A57662" s="5" t="s">
        <v>57897</v>
      </c>
      <c r="B57662" s="10" t="s">
        <v>64</v>
      </c>
      <c r="C57662" s="12">
        <v>475030000121292</v>
      </c>
      <c r="D57662" s="11" t="s">
        <v>236</v>
      </c>
      <c r="E57662" s="11">
        <v>17690068</v>
      </c>
      <c r="F57662" s="6">
        <v>180012038002</v>
      </c>
      <c r="G57662" s="6" t="s">
        <v>203</v>
      </c>
      <c r="H57662" s="8">
        <v>100000</v>
      </c>
      <c r="I57662" s="7">
        <v>20080520</v>
      </c>
      <c r="J57662" s="9" t="s">
        <v>0</v>
      </c>
      <c r="K57662" s="7" t="s">
        <v>47</v>
      </c>
      <c r="L57662" s="7" t="s">
        <v>12</v>
      </c>
    </row>
    <row r="57663" spans="1:12" x14ac:dyDescent="0.25">
      <c r="A57663" s="5" t="s">
        <v>57898</v>
      </c>
      <c r="B57663" s="10" t="s">
        <v>64</v>
      </c>
      <c r="C57663" s="12">
        <v>475030000121440</v>
      </c>
      <c r="D57663" s="11" t="s">
        <v>236</v>
      </c>
      <c r="E57663" s="11">
        <v>40779180</v>
      </c>
      <c r="F57663" s="6">
        <v>180012030003</v>
      </c>
      <c r="G57663" s="6" t="s">
        <v>204</v>
      </c>
      <c r="H57663" s="8">
        <v>100000</v>
      </c>
      <c r="I57663" s="7">
        <v>20080521</v>
      </c>
      <c r="J57663" s="9" t="s">
        <v>0</v>
      </c>
      <c r="K57663" s="7" t="s">
        <v>47</v>
      </c>
      <c r="L57663" s="7" t="s">
        <v>12</v>
      </c>
    </row>
    <row r="57664" spans="1:12" x14ac:dyDescent="0.25">
      <c r="A57664" s="5" t="s">
        <v>57899</v>
      </c>
      <c r="B57664" s="10" t="s">
        <v>64</v>
      </c>
      <c r="C57664" s="12">
        <v>475030000121441</v>
      </c>
      <c r="D57664" s="11" t="s">
        <v>236</v>
      </c>
      <c r="E57664" s="11">
        <v>40077343</v>
      </c>
      <c r="F57664" s="6">
        <v>180012037001</v>
      </c>
      <c r="G57664" s="6" t="s">
        <v>191</v>
      </c>
      <c r="H57664" s="8">
        <v>100000</v>
      </c>
      <c r="I57664" s="7">
        <v>20080521</v>
      </c>
      <c r="J57664" s="9" t="s">
        <v>0</v>
      </c>
      <c r="K57664" s="7" t="s">
        <v>47</v>
      </c>
      <c r="L57664" s="7" t="s">
        <v>12</v>
      </c>
    </row>
    <row r="57665" spans="1:12" x14ac:dyDescent="0.25">
      <c r="A57665" s="5" t="s">
        <v>57900</v>
      </c>
      <c r="B57665" s="10" t="s">
        <v>64</v>
      </c>
      <c r="C57665" s="12">
        <v>475030000121520</v>
      </c>
      <c r="D57665" s="11" t="s">
        <v>236</v>
      </c>
      <c r="E57665" s="11">
        <v>1119210470</v>
      </c>
      <c r="F57665" s="6">
        <v>180012030002</v>
      </c>
      <c r="G57665" s="6" t="s">
        <v>208</v>
      </c>
      <c r="H57665" s="8">
        <v>50000</v>
      </c>
      <c r="I57665" s="7">
        <v>20080522</v>
      </c>
      <c r="J57665" s="9" t="s">
        <v>0</v>
      </c>
      <c r="K57665" s="7" t="s">
        <v>47</v>
      </c>
      <c r="L57665" s="7" t="s">
        <v>12</v>
      </c>
    </row>
    <row r="57666" spans="1:12" x14ac:dyDescent="0.25">
      <c r="A57666" s="5" t="s">
        <v>57901</v>
      </c>
      <c r="B57666" s="10" t="s">
        <v>64</v>
      </c>
      <c r="C57666" s="12">
        <v>475030000121521</v>
      </c>
      <c r="D57666" s="11" t="s">
        <v>236</v>
      </c>
      <c r="E57666" s="11" t="s">
        <v>236</v>
      </c>
      <c r="F57666" s="6">
        <v>180012030002</v>
      </c>
      <c r="G57666" s="6" t="s">
        <v>208</v>
      </c>
      <c r="H57666" s="8">
        <v>203500</v>
      </c>
      <c r="I57666" s="7">
        <v>20080522</v>
      </c>
      <c r="J57666" s="9" t="s">
        <v>0</v>
      </c>
      <c r="K57666" s="7" t="s">
        <v>47</v>
      </c>
      <c r="L57666" s="7" t="s">
        <v>12</v>
      </c>
    </row>
    <row r="57667" spans="1:12" x14ac:dyDescent="0.25">
      <c r="A57667" s="5" t="s">
        <v>57902</v>
      </c>
      <c r="B57667" s="10" t="s">
        <v>64</v>
      </c>
      <c r="C57667" s="12">
        <v>475030000121530</v>
      </c>
      <c r="D57667" s="11">
        <v>8600358275</v>
      </c>
      <c r="E57667" s="11">
        <v>26508369</v>
      </c>
      <c r="F57667" s="6">
        <v>180012041003</v>
      </c>
      <c r="G57667" s="6" t="s">
        <v>200</v>
      </c>
      <c r="H57667" s="8">
        <v>36439</v>
      </c>
      <c r="I57667" s="7">
        <v>20080523</v>
      </c>
      <c r="J57667" s="9" t="s">
        <v>0</v>
      </c>
      <c r="K57667" s="7" t="s">
        <v>47</v>
      </c>
      <c r="L57667" s="7" t="s">
        <v>12</v>
      </c>
    </row>
    <row r="57668" spans="1:12" x14ac:dyDescent="0.25">
      <c r="A57668" s="5" t="s">
        <v>57903</v>
      </c>
      <c r="B57668" s="10" t="s">
        <v>64</v>
      </c>
      <c r="C57668" s="12">
        <v>475030000121601</v>
      </c>
      <c r="D57668" s="11" t="s">
        <v>236</v>
      </c>
      <c r="E57668" s="11">
        <v>7700255</v>
      </c>
      <c r="F57668" s="6">
        <v>180012048001</v>
      </c>
      <c r="G57668" s="6" t="s">
        <v>190</v>
      </c>
      <c r="H57668" s="8">
        <v>50000</v>
      </c>
      <c r="I57668" s="7">
        <v>20080527</v>
      </c>
      <c r="J57668" s="9" t="s">
        <v>0</v>
      </c>
      <c r="K57668" s="7" t="s">
        <v>47</v>
      </c>
      <c r="L57668" s="7" t="s">
        <v>12</v>
      </c>
    </row>
    <row r="57669" spans="1:12" x14ac:dyDescent="0.25">
      <c r="A57669" s="5" t="s">
        <v>57904</v>
      </c>
      <c r="B57669" s="10" t="s">
        <v>64</v>
      </c>
      <c r="C57669" s="12">
        <v>475030000121603</v>
      </c>
      <c r="D57669" s="11" t="s">
        <v>236</v>
      </c>
      <c r="E57669" s="11">
        <v>17669578</v>
      </c>
      <c r="F57669" s="6">
        <v>180012048001</v>
      </c>
      <c r="G57669" s="6" t="s">
        <v>190</v>
      </c>
      <c r="H57669" s="8">
        <v>50000</v>
      </c>
      <c r="I57669" s="7">
        <v>20080527</v>
      </c>
      <c r="J57669" s="9" t="s">
        <v>0</v>
      </c>
      <c r="K57669" s="7" t="s">
        <v>47</v>
      </c>
      <c r="L57669" s="7" t="s">
        <v>12</v>
      </c>
    </row>
    <row r="57670" spans="1:12" x14ac:dyDescent="0.25">
      <c r="A57670" s="5" t="s">
        <v>57905</v>
      </c>
      <c r="B57670" s="10" t="s">
        <v>64</v>
      </c>
      <c r="C57670" s="12">
        <v>475030000121626</v>
      </c>
      <c r="D57670" s="11">
        <v>494603</v>
      </c>
      <c r="E57670" s="11">
        <v>1669017</v>
      </c>
      <c r="F57670" s="6">
        <v>180012030001</v>
      </c>
      <c r="G57670" s="6" t="s">
        <v>202</v>
      </c>
      <c r="H57670" s="8">
        <v>200000</v>
      </c>
      <c r="I57670" s="7">
        <v>20080528</v>
      </c>
      <c r="J57670" s="9" t="s">
        <v>0</v>
      </c>
      <c r="K57670" s="7" t="s">
        <v>47</v>
      </c>
      <c r="L57670" s="7" t="s">
        <v>12</v>
      </c>
    </row>
    <row r="57671" spans="1:12" x14ac:dyDescent="0.25">
      <c r="A57671" s="5" t="s">
        <v>57906</v>
      </c>
      <c r="B57671" s="10" t="s">
        <v>64</v>
      </c>
      <c r="C57671" s="12">
        <v>475030000121644</v>
      </c>
      <c r="D57671" s="11" t="s">
        <v>236</v>
      </c>
      <c r="E57671" s="11">
        <v>17788363</v>
      </c>
      <c r="F57671" s="6">
        <v>180012038002</v>
      </c>
      <c r="G57671" s="6" t="s">
        <v>203</v>
      </c>
      <c r="H57671" s="8">
        <v>100000</v>
      </c>
      <c r="I57671" s="7">
        <v>20080528</v>
      </c>
      <c r="J57671" s="9" t="s">
        <v>0</v>
      </c>
      <c r="K57671" s="7" t="s">
        <v>47</v>
      </c>
      <c r="L57671" s="7" t="s">
        <v>12</v>
      </c>
    </row>
    <row r="57672" spans="1:12" x14ac:dyDescent="0.25">
      <c r="A57672" s="5" t="s">
        <v>57907</v>
      </c>
      <c r="B57672" s="10" t="s">
        <v>64</v>
      </c>
      <c r="C57672" s="12">
        <v>475030000121668</v>
      </c>
      <c r="D57672" s="11" t="s">
        <v>236</v>
      </c>
      <c r="E57672" s="11">
        <v>74849389</v>
      </c>
      <c r="F57672" s="6">
        <v>180012037001</v>
      </c>
      <c r="G57672" s="6" t="s">
        <v>191</v>
      </c>
      <c r="H57672" s="8">
        <v>200000</v>
      </c>
      <c r="I57672" s="7">
        <v>20080529</v>
      </c>
      <c r="J57672" s="9" t="s">
        <v>0</v>
      </c>
      <c r="K57672" s="7" t="s">
        <v>47</v>
      </c>
      <c r="L57672" s="7" t="s">
        <v>12</v>
      </c>
    </row>
    <row r="57673" spans="1:12" x14ac:dyDescent="0.25">
      <c r="A57673" s="5" t="s">
        <v>57908</v>
      </c>
      <c r="B57673" s="10" t="s">
        <v>64</v>
      </c>
      <c r="C57673" s="12">
        <v>475030000121684</v>
      </c>
      <c r="D57673" s="11">
        <v>40769113</v>
      </c>
      <c r="E57673" s="11">
        <v>8002155465</v>
      </c>
      <c r="F57673" s="6">
        <v>180012045002</v>
      </c>
      <c r="G57673" s="6" t="s">
        <v>212</v>
      </c>
      <c r="H57673" s="8">
        <v>32257560</v>
      </c>
      <c r="I57673" s="7">
        <v>20080529</v>
      </c>
      <c r="J57673" s="9" t="s">
        <v>0</v>
      </c>
      <c r="K57673" s="7" t="s">
        <v>47</v>
      </c>
      <c r="L57673" s="7" t="s">
        <v>12</v>
      </c>
    </row>
    <row r="57674" spans="1:12" x14ac:dyDescent="0.25">
      <c r="A57674" s="5" t="s">
        <v>57909</v>
      </c>
      <c r="B57674" s="10" t="s">
        <v>64</v>
      </c>
      <c r="C57674" s="12">
        <v>475030000121701</v>
      </c>
      <c r="D57674" s="11" t="s">
        <v>236</v>
      </c>
      <c r="E57674" s="11">
        <v>2256592</v>
      </c>
      <c r="F57674" s="6">
        <v>180012034001</v>
      </c>
      <c r="G57674" s="6" t="s">
        <v>199</v>
      </c>
      <c r="H57674" s="8">
        <v>221520</v>
      </c>
      <c r="I57674" s="7">
        <v>20080530</v>
      </c>
      <c r="J57674" s="9" t="s">
        <v>0</v>
      </c>
      <c r="K57674" s="7" t="s">
        <v>47</v>
      </c>
      <c r="L57674" s="7" t="s">
        <v>12</v>
      </c>
    </row>
    <row r="57675" spans="1:12" x14ac:dyDescent="0.25">
      <c r="A57675" s="5" t="s">
        <v>57910</v>
      </c>
      <c r="B57675" s="10" t="s">
        <v>64</v>
      </c>
      <c r="C57675" s="12">
        <v>475030000121758</v>
      </c>
      <c r="D57675" s="11" t="s">
        <v>236</v>
      </c>
      <c r="E57675" s="11">
        <v>41307353</v>
      </c>
      <c r="F57675" s="6">
        <v>180012030003</v>
      </c>
      <c r="G57675" s="6" t="s">
        <v>204</v>
      </c>
      <c r="H57675" s="8">
        <v>50000</v>
      </c>
      <c r="I57675" s="7">
        <v>20080530</v>
      </c>
      <c r="J57675" s="9" t="s">
        <v>0</v>
      </c>
      <c r="K57675" s="7" t="s">
        <v>47</v>
      </c>
      <c r="L57675" s="7" t="s">
        <v>12</v>
      </c>
    </row>
    <row r="57676" spans="1:12" x14ac:dyDescent="0.25">
      <c r="A57676" s="5" t="s">
        <v>57911</v>
      </c>
      <c r="B57676" s="10" t="s">
        <v>64</v>
      </c>
      <c r="C57676" s="12">
        <v>475030000121985</v>
      </c>
      <c r="D57676" s="11">
        <v>40767160</v>
      </c>
      <c r="E57676" s="11">
        <v>16262297</v>
      </c>
      <c r="F57676" s="6">
        <v>180012041004</v>
      </c>
      <c r="G57676" s="6" t="s">
        <v>192</v>
      </c>
      <c r="H57676" s="8">
        <v>290520</v>
      </c>
      <c r="I57676" s="7">
        <v>20080604</v>
      </c>
      <c r="J57676" s="9" t="s">
        <v>0</v>
      </c>
      <c r="K57676" s="7" t="s">
        <v>47</v>
      </c>
      <c r="L57676" s="7" t="s">
        <v>12</v>
      </c>
    </row>
    <row r="57677" spans="1:12" x14ac:dyDescent="0.25">
      <c r="A57677" s="5" t="s">
        <v>57912</v>
      </c>
      <c r="B57677" s="10" t="s">
        <v>64</v>
      </c>
      <c r="C57677" s="12">
        <v>475030000121993</v>
      </c>
      <c r="D57677" s="11">
        <v>110782537</v>
      </c>
      <c r="E57677" s="11">
        <v>68043112</v>
      </c>
      <c r="F57677" s="6">
        <v>180012034002</v>
      </c>
      <c r="G57677" s="6" t="s">
        <v>197</v>
      </c>
      <c r="H57677" s="8">
        <v>100000</v>
      </c>
      <c r="I57677" s="7">
        <v>20080604</v>
      </c>
      <c r="J57677" s="9" t="s">
        <v>0</v>
      </c>
      <c r="K57677" s="7" t="s">
        <v>47</v>
      </c>
      <c r="L57677" s="7" t="s">
        <v>12</v>
      </c>
    </row>
    <row r="57678" spans="1:12" x14ac:dyDescent="0.25">
      <c r="A57678" s="5" t="s">
        <v>57913</v>
      </c>
      <c r="B57678" s="10" t="s">
        <v>64</v>
      </c>
      <c r="C57678" s="12">
        <v>475030000122000</v>
      </c>
      <c r="D57678" s="11" t="s">
        <v>236</v>
      </c>
      <c r="E57678" s="11">
        <v>17652609</v>
      </c>
      <c r="F57678" s="6">
        <v>180012037001</v>
      </c>
      <c r="G57678" s="6" t="s">
        <v>191</v>
      </c>
      <c r="H57678" s="8">
        <v>100000</v>
      </c>
      <c r="I57678" s="7">
        <v>20080604</v>
      </c>
      <c r="J57678" s="9" t="s">
        <v>0</v>
      </c>
      <c r="K57678" s="7" t="s">
        <v>47</v>
      </c>
      <c r="L57678" s="7" t="s">
        <v>12</v>
      </c>
    </row>
    <row r="57679" spans="1:12" x14ac:dyDescent="0.25">
      <c r="A57679" s="5" t="s">
        <v>57914</v>
      </c>
      <c r="B57679" s="10" t="s">
        <v>64</v>
      </c>
      <c r="C57679" s="12">
        <v>475030000122030</v>
      </c>
      <c r="D57679" s="11">
        <v>8000126454</v>
      </c>
      <c r="E57679" s="11">
        <v>11806048</v>
      </c>
      <c r="F57679" s="6">
        <v>180012032002</v>
      </c>
      <c r="G57679" s="6" t="s">
        <v>201</v>
      </c>
      <c r="H57679" s="8">
        <v>66854</v>
      </c>
      <c r="I57679" s="7">
        <v>20080604</v>
      </c>
      <c r="J57679" s="9" t="s">
        <v>0</v>
      </c>
      <c r="K57679" s="7" t="s">
        <v>47</v>
      </c>
      <c r="L57679" s="7" t="s">
        <v>12</v>
      </c>
    </row>
    <row r="57680" spans="1:12" x14ac:dyDescent="0.25">
      <c r="A57680" s="5" t="s">
        <v>57915</v>
      </c>
      <c r="B57680" s="10" t="s">
        <v>64</v>
      </c>
      <c r="C57680" s="12">
        <v>475030000122034</v>
      </c>
      <c r="D57680" s="11" t="s">
        <v>236</v>
      </c>
      <c r="E57680" s="11">
        <v>40779576</v>
      </c>
      <c r="F57680" s="6">
        <v>180012048001</v>
      </c>
      <c r="G57680" s="6" t="s">
        <v>190</v>
      </c>
      <c r="H57680" s="8">
        <v>50000</v>
      </c>
      <c r="I57680" s="7">
        <v>20080604</v>
      </c>
      <c r="J57680" s="9" t="s">
        <v>0</v>
      </c>
      <c r="K57680" s="7" t="s">
        <v>47</v>
      </c>
      <c r="L57680" s="7" t="s">
        <v>12</v>
      </c>
    </row>
    <row r="57681" spans="1:12" x14ac:dyDescent="0.25">
      <c r="A57681" s="5" t="s">
        <v>57916</v>
      </c>
      <c r="B57681" s="10" t="s">
        <v>64</v>
      </c>
      <c r="C57681" s="12">
        <v>475030000122082</v>
      </c>
      <c r="D57681" s="11">
        <v>40086230</v>
      </c>
      <c r="E57681" s="11">
        <v>15922614</v>
      </c>
      <c r="F57681" s="6">
        <v>180012041002</v>
      </c>
      <c r="G57681" s="6" t="s">
        <v>194</v>
      </c>
      <c r="H57681" s="8">
        <v>130314</v>
      </c>
      <c r="I57681" s="7">
        <v>20080604</v>
      </c>
      <c r="J57681" s="9" t="s">
        <v>0</v>
      </c>
      <c r="K57681" s="7" t="s">
        <v>47</v>
      </c>
      <c r="L57681" s="7" t="s">
        <v>12</v>
      </c>
    </row>
    <row r="57682" spans="1:12" x14ac:dyDescent="0.25">
      <c r="A57682" s="5" t="s">
        <v>57917</v>
      </c>
      <c r="B57682" s="10" t="s">
        <v>64</v>
      </c>
      <c r="C57682" s="12">
        <v>475030000122092</v>
      </c>
      <c r="D57682" s="11">
        <v>8000126454</v>
      </c>
      <c r="E57682" s="11">
        <v>40777506</v>
      </c>
      <c r="F57682" s="6">
        <v>180012032002</v>
      </c>
      <c r="G57682" s="6" t="s">
        <v>201</v>
      </c>
      <c r="H57682" s="8">
        <v>37685</v>
      </c>
      <c r="I57682" s="7">
        <v>20080605</v>
      </c>
      <c r="J57682" s="9" t="s">
        <v>0</v>
      </c>
      <c r="K57682" s="7" t="s">
        <v>47</v>
      </c>
      <c r="L57682" s="7" t="s">
        <v>12</v>
      </c>
    </row>
    <row r="57683" spans="1:12" x14ac:dyDescent="0.25">
      <c r="A57683" s="5" t="s">
        <v>57918</v>
      </c>
      <c r="B57683" s="10" t="s">
        <v>64</v>
      </c>
      <c r="C57683" s="12">
        <v>475030000122102</v>
      </c>
      <c r="D57683" s="11" t="s">
        <v>236</v>
      </c>
      <c r="E57683" s="11">
        <v>40081247</v>
      </c>
      <c r="F57683" s="6">
        <v>180012037001</v>
      </c>
      <c r="G57683" s="6" t="s">
        <v>191</v>
      </c>
      <c r="H57683" s="8">
        <v>50000</v>
      </c>
      <c r="I57683" s="7">
        <v>20080605</v>
      </c>
      <c r="J57683" s="9" t="s">
        <v>0</v>
      </c>
      <c r="K57683" s="7" t="s">
        <v>47</v>
      </c>
      <c r="L57683" s="7" t="s">
        <v>12</v>
      </c>
    </row>
    <row r="57684" spans="1:12" x14ac:dyDescent="0.25">
      <c r="A57684" s="5" t="s">
        <v>57919</v>
      </c>
      <c r="B57684" s="10" t="s">
        <v>64</v>
      </c>
      <c r="C57684" s="12">
        <v>475030000122252</v>
      </c>
      <c r="D57684" s="11">
        <v>1117498828</v>
      </c>
      <c r="E57684" s="11" t="s">
        <v>236</v>
      </c>
      <c r="F57684" s="6">
        <v>180012041002</v>
      </c>
      <c r="G57684" s="6" t="s">
        <v>194</v>
      </c>
      <c r="H57684" s="8">
        <v>177919</v>
      </c>
      <c r="I57684" s="7">
        <v>20080605</v>
      </c>
      <c r="J57684" s="9" t="s">
        <v>0</v>
      </c>
      <c r="K57684" s="7" t="s">
        <v>47</v>
      </c>
      <c r="L57684" s="7" t="s">
        <v>12</v>
      </c>
    </row>
    <row r="57685" spans="1:12" x14ac:dyDescent="0.25">
      <c r="A57685" s="5" t="s">
        <v>57920</v>
      </c>
      <c r="B57685" s="10" t="s">
        <v>64</v>
      </c>
      <c r="C57685" s="12">
        <v>475030000122357</v>
      </c>
      <c r="D57685" s="11">
        <v>40783621</v>
      </c>
      <c r="E57685" s="11">
        <v>17654102</v>
      </c>
      <c r="F57685" s="6">
        <v>180012034001</v>
      </c>
      <c r="G57685" s="6" t="s">
        <v>199</v>
      </c>
      <c r="H57685" s="8">
        <v>100000</v>
      </c>
      <c r="I57685" s="7">
        <v>20080606</v>
      </c>
      <c r="J57685" s="9" t="s">
        <v>0</v>
      </c>
      <c r="K57685" s="7" t="s">
        <v>47</v>
      </c>
      <c r="L57685" s="7" t="s">
        <v>12</v>
      </c>
    </row>
    <row r="57686" spans="1:12" x14ac:dyDescent="0.25">
      <c r="A57686" s="5" t="s">
        <v>57921</v>
      </c>
      <c r="B57686" s="10" t="s">
        <v>64</v>
      </c>
      <c r="C57686" s="12">
        <v>475030000122375</v>
      </c>
      <c r="D57686" s="11">
        <v>8000126454</v>
      </c>
      <c r="E57686" s="11">
        <v>7731171</v>
      </c>
      <c r="F57686" s="6">
        <v>180012032002</v>
      </c>
      <c r="G57686" s="6" t="s">
        <v>201</v>
      </c>
      <c r="H57686" s="8">
        <v>335074</v>
      </c>
      <c r="I57686" s="7">
        <v>20080604</v>
      </c>
      <c r="J57686" s="9" t="s">
        <v>0</v>
      </c>
      <c r="K57686" s="7" t="s">
        <v>47</v>
      </c>
      <c r="L57686" s="7" t="s">
        <v>12</v>
      </c>
    </row>
    <row r="57687" spans="1:12" x14ac:dyDescent="0.25">
      <c r="A57687" s="5" t="s">
        <v>57922</v>
      </c>
      <c r="B57687" s="10" t="s">
        <v>64</v>
      </c>
      <c r="C57687" s="12">
        <v>475030000122376</v>
      </c>
      <c r="D57687" s="11">
        <v>8000126454</v>
      </c>
      <c r="E57687" s="11">
        <v>40075982</v>
      </c>
      <c r="F57687" s="6">
        <v>180012032002</v>
      </c>
      <c r="G57687" s="6" t="s">
        <v>201</v>
      </c>
      <c r="H57687" s="8">
        <v>278665</v>
      </c>
      <c r="I57687" s="7">
        <v>20080604</v>
      </c>
      <c r="J57687" s="9" t="s">
        <v>0</v>
      </c>
      <c r="K57687" s="7" t="s">
        <v>47</v>
      </c>
      <c r="L57687" s="7" t="s">
        <v>12</v>
      </c>
    </row>
    <row r="57688" spans="1:12" x14ac:dyDescent="0.25">
      <c r="A57688" s="5" t="s">
        <v>57923</v>
      </c>
      <c r="B57688" s="10" t="s">
        <v>64</v>
      </c>
      <c r="C57688" s="12">
        <v>475030000122377</v>
      </c>
      <c r="D57688" s="11">
        <v>8000126454</v>
      </c>
      <c r="E57688" s="11">
        <v>30507145</v>
      </c>
      <c r="F57688" s="6">
        <v>180012032002</v>
      </c>
      <c r="G57688" s="6" t="s">
        <v>201</v>
      </c>
      <c r="H57688" s="8">
        <v>115409</v>
      </c>
      <c r="I57688" s="7">
        <v>20080604</v>
      </c>
      <c r="J57688" s="9" t="s">
        <v>0</v>
      </c>
      <c r="K57688" s="7" t="s">
        <v>47</v>
      </c>
      <c r="L57688" s="7" t="s">
        <v>12</v>
      </c>
    </row>
    <row r="57689" spans="1:12" x14ac:dyDescent="0.25">
      <c r="A57689" s="5" t="s">
        <v>57924</v>
      </c>
      <c r="B57689" s="10" t="s">
        <v>64</v>
      </c>
      <c r="C57689" s="12">
        <v>475030000122378</v>
      </c>
      <c r="D57689" s="11">
        <v>8000126454</v>
      </c>
      <c r="E57689" s="11">
        <v>17673786</v>
      </c>
      <c r="F57689" s="6">
        <v>180012032002</v>
      </c>
      <c r="G57689" s="6" t="s">
        <v>201</v>
      </c>
      <c r="H57689" s="8">
        <v>787480</v>
      </c>
      <c r="I57689" s="7">
        <v>20080604</v>
      </c>
      <c r="J57689" s="9" t="s">
        <v>0</v>
      </c>
      <c r="K57689" s="7" t="s">
        <v>47</v>
      </c>
      <c r="L57689" s="7" t="s">
        <v>12</v>
      </c>
    </row>
    <row r="57690" spans="1:12" x14ac:dyDescent="0.25">
      <c r="A57690" s="5" t="s">
        <v>57925</v>
      </c>
      <c r="B57690" s="10" t="s">
        <v>64</v>
      </c>
      <c r="C57690" s="12">
        <v>475030000122379</v>
      </c>
      <c r="D57690" s="11">
        <v>8000126454</v>
      </c>
      <c r="E57690" s="11">
        <v>40781427</v>
      </c>
      <c r="F57690" s="6">
        <v>180012032002</v>
      </c>
      <c r="G57690" s="6" t="s">
        <v>201</v>
      </c>
      <c r="H57690" s="8">
        <v>167721</v>
      </c>
      <c r="I57690" s="7">
        <v>20080604</v>
      </c>
      <c r="J57690" s="9" t="s">
        <v>0</v>
      </c>
      <c r="K57690" s="7" t="s">
        <v>47</v>
      </c>
      <c r="L57690" s="7" t="s">
        <v>12</v>
      </c>
    </row>
    <row r="57691" spans="1:12" x14ac:dyDescent="0.25">
      <c r="A57691" s="5" t="s">
        <v>57926</v>
      </c>
      <c r="B57691" s="10" t="s">
        <v>64</v>
      </c>
      <c r="C57691" s="12">
        <v>475030000122380</v>
      </c>
      <c r="D57691" s="11">
        <v>8000126454</v>
      </c>
      <c r="E57691" s="11">
        <v>30519367</v>
      </c>
      <c r="F57691" s="6">
        <v>180012032002</v>
      </c>
      <c r="G57691" s="6" t="s">
        <v>201</v>
      </c>
      <c r="H57691" s="8">
        <v>355286</v>
      </c>
      <c r="I57691" s="7">
        <v>20080604</v>
      </c>
      <c r="J57691" s="9" t="s">
        <v>0</v>
      </c>
      <c r="K57691" s="7" t="s">
        <v>47</v>
      </c>
      <c r="L57691" s="7" t="s">
        <v>12</v>
      </c>
    </row>
    <row r="57692" spans="1:12" x14ac:dyDescent="0.25">
      <c r="A57692" s="5" t="s">
        <v>57927</v>
      </c>
      <c r="B57692" s="10" t="s">
        <v>64</v>
      </c>
      <c r="C57692" s="12">
        <v>475030000122412</v>
      </c>
      <c r="D57692" s="11" t="s">
        <v>236</v>
      </c>
      <c r="E57692" s="11">
        <v>17642518</v>
      </c>
      <c r="F57692" s="6">
        <v>180012037001</v>
      </c>
      <c r="G57692" s="6" t="s">
        <v>191</v>
      </c>
      <c r="H57692" s="8">
        <v>50000</v>
      </c>
      <c r="I57692" s="7">
        <v>20080609</v>
      </c>
      <c r="J57692" s="9" t="s">
        <v>0</v>
      </c>
      <c r="K57692" s="7" t="s">
        <v>47</v>
      </c>
      <c r="L57692" s="7" t="s">
        <v>12</v>
      </c>
    </row>
    <row r="57693" spans="1:12" x14ac:dyDescent="0.25">
      <c r="A57693" s="5" t="s">
        <v>57928</v>
      </c>
      <c r="B57693" s="10" t="s">
        <v>64</v>
      </c>
      <c r="C57693" s="12">
        <v>475030000122415</v>
      </c>
      <c r="D57693" s="11">
        <v>40625535</v>
      </c>
      <c r="E57693" s="11">
        <v>17621280</v>
      </c>
      <c r="F57693" s="6">
        <v>180012034001</v>
      </c>
      <c r="G57693" s="6" t="s">
        <v>199</v>
      </c>
      <c r="H57693" s="8">
        <v>50000</v>
      </c>
      <c r="I57693" s="7">
        <v>20080609</v>
      </c>
      <c r="J57693" s="9" t="s">
        <v>0</v>
      </c>
      <c r="K57693" s="7" t="s">
        <v>47</v>
      </c>
      <c r="L57693" s="7" t="s">
        <v>12</v>
      </c>
    </row>
    <row r="57694" spans="1:12" x14ac:dyDescent="0.25">
      <c r="A57694" s="5" t="s">
        <v>57929</v>
      </c>
      <c r="B57694" s="10" t="s">
        <v>64</v>
      </c>
      <c r="C57694" s="12">
        <v>475030000122469</v>
      </c>
      <c r="D57694" s="11">
        <v>9000241505</v>
      </c>
      <c r="E57694" s="11">
        <v>1122723517</v>
      </c>
      <c r="F57694" s="6">
        <v>180012032001</v>
      </c>
      <c r="G57694" s="6" t="s">
        <v>198</v>
      </c>
      <c r="H57694" s="8">
        <v>116506</v>
      </c>
      <c r="I57694" s="7">
        <v>20080605</v>
      </c>
      <c r="J57694" s="9" t="s">
        <v>0</v>
      </c>
      <c r="K57694" s="7" t="s">
        <v>47</v>
      </c>
      <c r="L57694" s="7" t="s">
        <v>12</v>
      </c>
    </row>
    <row r="57695" spans="1:12" x14ac:dyDescent="0.25">
      <c r="A57695" s="5" t="s">
        <v>57930</v>
      </c>
      <c r="B57695" s="10" t="s">
        <v>64</v>
      </c>
      <c r="C57695" s="12">
        <v>475030000122477</v>
      </c>
      <c r="D57695" s="11" t="s">
        <v>236</v>
      </c>
      <c r="E57695" s="11">
        <v>17656901</v>
      </c>
      <c r="F57695" s="6">
        <v>180012030003</v>
      </c>
      <c r="G57695" s="6" t="s">
        <v>204</v>
      </c>
      <c r="H57695" s="8">
        <v>100000</v>
      </c>
      <c r="I57695" s="7">
        <v>20080610</v>
      </c>
      <c r="J57695" s="9" t="s">
        <v>0</v>
      </c>
      <c r="K57695" s="7" t="s">
        <v>47</v>
      </c>
      <c r="L57695" s="7" t="s">
        <v>12</v>
      </c>
    </row>
    <row r="57696" spans="1:12" x14ac:dyDescent="0.25">
      <c r="A57696" s="5" t="s">
        <v>57931</v>
      </c>
      <c r="B57696" s="10" t="s">
        <v>64</v>
      </c>
      <c r="C57696" s="12">
        <v>475030000122543</v>
      </c>
      <c r="D57696" s="11">
        <v>34535394</v>
      </c>
      <c r="E57696" s="11">
        <v>17628157</v>
      </c>
      <c r="F57696" s="6">
        <v>180012034002</v>
      </c>
      <c r="G57696" s="6" t="s">
        <v>197</v>
      </c>
      <c r="H57696" s="8">
        <v>295492</v>
      </c>
      <c r="I57696" s="7">
        <v>20080606</v>
      </c>
      <c r="J57696" s="9" t="s">
        <v>0</v>
      </c>
      <c r="K57696" s="7" t="s">
        <v>47</v>
      </c>
      <c r="L57696" s="7" t="s">
        <v>12</v>
      </c>
    </row>
    <row r="57697" spans="1:12" x14ac:dyDescent="0.25">
      <c r="A57697" s="5" t="s">
        <v>57932</v>
      </c>
      <c r="B57697" s="10" t="s">
        <v>64</v>
      </c>
      <c r="C57697" s="12">
        <v>475030000122572</v>
      </c>
      <c r="D57697" s="11">
        <v>19189435</v>
      </c>
      <c r="E57697" s="11">
        <v>17631126</v>
      </c>
      <c r="F57697" s="6">
        <v>180012041004</v>
      </c>
      <c r="G57697" s="6" t="s">
        <v>192</v>
      </c>
      <c r="H57697" s="8">
        <v>76326</v>
      </c>
      <c r="I57697" s="7">
        <v>20080606</v>
      </c>
      <c r="J57697" s="9" t="s">
        <v>0</v>
      </c>
      <c r="K57697" s="7" t="s">
        <v>47</v>
      </c>
      <c r="L57697" s="7" t="s">
        <v>12</v>
      </c>
    </row>
    <row r="57698" spans="1:12" x14ac:dyDescent="0.25">
      <c r="A57698" s="5" t="s">
        <v>57933</v>
      </c>
      <c r="B57698" s="10" t="s">
        <v>64</v>
      </c>
      <c r="C57698" s="12">
        <v>475030000122585</v>
      </c>
      <c r="D57698" s="11" t="s">
        <v>236</v>
      </c>
      <c r="E57698" s="11">
        <v>4831341</v>
      </c>
      <c r="F57698" s="6">
        <v>180012041001</v>
      </c>
      <c r="G57698" s="6" t="s">
        <v>193</v>
      </c>
      <c r="H57698" s="8">
        <v>109200</v>
      </c>
      <c r="I57698" s="7">
        <v>20080606</v>
      </c>
      <c r="J57698" s="9" t="s">
        <v>0</v>
      </c>
      <c r="K57698" s="7" t="s">
        <v>47</v>
      </c>
      <c r="L57698" s="7" t="s">
        <v>12</v>
      </c>
    </row>
    <row r="57699" spans="1:12" x14ac:dyDescent="0.25">
      <c r="A57699" s="5" t="s">
        <v>57934</v>
      </c>
      <c r="B57699" s="10" t="s">
        <v>64</v>
      </c>
      <c r="C57699" s="12">
        <v>475030000122628</v>
      </c>
      <c r="D57699" s="11">
        <v>16186299</v>
      </c>
      <c r="E57699" s="11">
        <v>25115652</v>
      </c>
      <c r="F57699" s="6">
        <v>180012041002</v>
      </c>
      <c r="G57699" s="6" t="s">
        <v>194</v>
      </c>
      <c r="H57699" s="8">
        <v>47000</v>
      </c>
      <c r="I57699" s="7">
        <v>20080606</v>
      </c>
      <c r="J57699" s="9" t="s">
        <v>0</v>
      </c>
      <c r="K57699" s="7" t="s">
        <v>47</v>
      </c>
      <c r="L57699" s="7" t="s">
        <v>12</v>
      </c>
    </row>
    <row r="57700" spans="1:12" x14ac:dyDescent="0.25">
      <c r="A57700" s="5" t="s">
        <v>57935</v>
      </c>
      <c r="B57700" s="10" t="s">
        <v>64</v>
      </c>
      <c r="C57700" s="12">
        <v>475030000122666</v>
      </c>
      <c r="D57700" s="11" t="s">
        <v>236</v>
      </c>
      <c r="E57700" s="11">
        <v>96333774</v>
      </c>
      <c r="F57700" s="6">
        <v>180012037001</v>
      </c>
      <c r="G57700" s="6" t="s">
        <v>191</v>
      </c>
      <c r="H57700" s="8">
        <v>200000</v>
      </c>
      <c r="I57700" s="7">
        <v>20080611</v>
      </c>
      <c r="J57700" s="9" t="s">
        <v>0</v>
      </c>
      <c r="K57700" s="7" t="s">
        <v>47</v>
      </c>
      <c r="L57700" s="7" t="s">
        <v>12</v>
      </c>
    </row>
    <row r="57701" spans="1:12" x14ac:dyDescent="0.25">
      <c r="A57701" s="5" t="s">
        <v>57936</v>
      </c>
      <c r="B57701" s="10" t="s">
        <v>64</v>
      </c>
      <c r="C57701" s="12">
        <v>475030000122670</v>
      </c>
      <c r="D57701" s="11" t="s">
        <v>236</v>
      </c>
      <c r="E57701" s="11">
        <v>77018191</v>
      </c>
      <c r="F57701" s="6">
        <v>180012030003</v>
      </c>
      <c r="G57701" s="6" t="s">
        <v>204</v>
      </c>
      <c r="H57701" s="8">
        <v>100000</v>
      </c>
      <c r="I57701" s="7">
        <v>20080611</v>
      </c>
      <c r="J57701" s="9" t="s">
        <v>0</v>
      </c>
      <c r="K57701" s="7" t="s">
        <v>47</v>
      </c>
      <c r="L57701" s="7" t="s">
        <v>12</v>
      </c>
    </row>
    <row r="57702" spans="1:12" x14ac:dyDescent="0.25">
      <c r="A57702" s="5" t="s">
        <v>57937</v>
      </c>
      <c r="B57702" s="10" t="s">
        <v>64</v>
      </c>
      <c r="C57702" s="12">
        <v>475030000122674</v>
      </c>
      <c r="D57702" s="11" t="s">
        <v>236</v>
      </c>
      <c r="E57702" s="11">
        <v>96354729</v>
      </c>
      <c r="F57702" s="6">
        <v>180012048001</v>
      </c>
      <c r="G57702" s="6" t="s">
        <v>190</v>
      </c>
      <c r="H57702" s="8">
        <v>500000</v>
      </c>
      <c r="I57702" s="7">
        <v>20080611</v>
      </c>
      <c r="J57702" s="9" t="s">
        <v>0</v>
      </c>
      <c r="K57702" s="7" t="s">
        <v>47</v>
      </c>
      <c r="L57702" s="7" t="s">
        <v>12</v>
      </c>
    </row>
    <row r="57703" spans="1:12" x14ac:dyDescent="0.25">
      <c r="A57703" s="5" t="s">
        <v>57938</v>
      </c>
      <c r="B57703" s="10" t="s">
        <v>64</v>
      </c>
      <c r="C57703" s="12">
        <v>475030000122675</v>
      </c>
      <c r="D57703" s="11">
        <v>17645625</v>
      </c>
      <c r="E57703" s="11">
        <v>800029037</v>
      </c>
      <c r="F57703" s="6">
        <v>180012041004</v>
      </c>
      <c r="G57703" s="6" t="s">
        <v>192</v>
      </c>
      <c r="H57703" s="8">
        <v>30000</v>
      </c>
      <c r="I57703" s="7">
        <v>20080611</v>
      </c>
      <c r="J57703" s="9" t="s">
        <v>0</v>
      </c>
      <c r="K57703" s="7" t="s">
        <v>47</v>
      </c>
      <c r="L57703" s="7" t="s">
        <v>12</v>
      </c>
    </row>
    <row r="57704" spans="1:12" x14ac:dyDescent="0.25">
      <c r="A57704" s="5" t="s">
        <v>57939</v>
      </c>
      <c r="B57704" s="10" t="s">
        <v>64</v>
      </c>
      <c r="C57704" s="12">
        <v>475030000122691</v>
      </c>
      <c r="D57704" s="11">
        <v>40765331</v>
      </c>
      <c r="E57704" s="11">
        <v>17632895</v>
      </c>
      <c r="F57704" s="6">
        <v>180012041004</v>
      </c>
      <c r="G57704" s="6" t="s">
        <v>192</v>
      </c>
      <c r="H57704" s="8">
        <v>185367</v>
      </c>
      <c r="I57704" s="7">
        <v>20080611</v>
      </c>
      <c r="J57704" s="9" t="s">
        <v>0</v>
      </c>
      <c r="K57704" s="7" t="s">
        <v>47</v>
      </c>
      <c r="L57704" s="7" t="s">
        <v>12</v>
      </c>
    </row>
    <row r="57705" spans="1:12" x14ac:dyDescent="0.25">
      <c r="A57705" s="5" t="s">
        <v>57940</v>
      </c>
      <c r="B57705" s="10" t="s">
        <v>64</v>
      </c>
      <c r="C57705" s="12">
        <v>475030000122741</v>
      </c>
      <c r="D57705" s="11">
        <v>4448804</v>
      </c>
      <c r="E57705" s="11">
        <v>22463330</v>
      </c>
      <c r="F57705" s="6">
        <v>180012041003</v>
      </c>
      <c r="G57705" s="6" t="s">
        <v>200</v>
      </c>
      <c r="H57705" s="8">
        <v>106420</v>
      </c>
      <c r="I57705" s="7">
        <v>20080609</v>
      </c>
      <c r="J57705" s="9" t="s">
        <v>0</v>
      </c>
      <c r="K57705" s="7" t="s">
        <v>47</v>
      </c>
      <c r="L57705" s="7" t="s">
        <v>12</v>
      </c>
    </row>
    <row r="57706" spans="1:12" x14ac:dyDescent="0.25">
      <c r="A57706" s="5" t="s">
        <v>57941</v>
      </c>
      <c r="B57706" s="10" t="s">
        <v>64</v>
      </c>
      <c r="C57706" s="12">
        <v>475030000122743</v>
      </c>
      <c r="D57706" s="11">
        <v>10525761</v>
      </c>
      <c r="E57706" s="11">
        <v>8495664</v>
      </c>
      <c r="F57706" s="6">
        <v>180012041004</v>
      </c>
      <c r="G57706" s="6" t="s">
        <v>192</v>
      </c>
      <c r="H57706" s="8">
        <v>169364</v>
      </c>
      <c r="I57706" s="7">
        <v>20080609</v>
      </c>
      <c r="J57706" s="9" t="s">
        <v>0</v>
      </c>
      <c r="K57706" s="7" t="s">
        <v>47</v>
      </c>
      <c r="L57706" s="7" t="s">
        <v>12</v>
      </c>
    </row>
    <row r="57707" spans="1:12" x14ac:dyDescent="0.25">
      <c r="A57707" s="5" t="s">
        <v>57942</v>
      </c>
      <c r="B57707" s="10" t="s">
        <v>64</v>
      </c>
      <c r="C57707" s="12">
        <v>475030000122791</v>
      </c>
      <c r="D57707" s="11">
        <v>16187889</v>
      </c>
      <c r="E57707" s="11">
        <v>16187889</v>
      </c>
      <c r="F57707" s="6">
        <v>180012037001</v>
      </c>
      <c r="G57707" s="6" t="s">
        <v>191</v>
      </c>
      <c r="H57707" s="8">
        <v>50000</v>
      </c>
      <c r="I57707" s="7">
        <v>20080611</v>
      </c>
      <c r="J57707" s="9" t="s">
        <v>0</v>
      </c>
      <c r="K57707" s="7" t="s">
        <v>47</v>
      </c>
      <c r="L57707" s="7" t="s">
        <v>12</v>
      </c>
    </row>
    <row r="57708" spans="1:12" x14ac:dyDescent="0.25">
      <c r="A57708" s="5" t="s">
        <v>57943</v>
      </c>
      <c r="B57708" s="10" t="s">
        <v>64</v>
      </c>
      <c r="C57708" s="12">
        <v>475030000122894</v>
      </c>
      <c r="D57708" s="11">
        <v>8909039388</v>
      </c>
      <c r="E57708" s="11">
        <v>17265191</v>
      </c>
      <c r="F57708" s="6">
        <v>180012041002</v>
      </c>
      <c r="G57708" s="6" t="s">
        <v>194</v>
      </c>
      <c r="H57708" s="8">
        <v>39272</v>
      </c>
      <c r="I57708" s="7">
        <v>20080613</v>
      </c>
      <c r="J57708" s="9" t="s">
        <v>0</v>
      </c>
      <c r="K57708" s="7" t="s">
        <v>47</v>
      </c>
      <c r="L57708" s="7" t="s">
        <v>12</v>
      </c>
    </row>
    <row r="57709" spans="1:12" x14ac:dyDescent="0.25">
      <c r="A57709" s="5" t="s">
        <v>57944</v>
      </c>
      <c r="B57709" s="10" t="s">
        <v>64</v>
      </c>
      <c r="C57709" s="12">
        <v>475030000122978</v>
      </c>
      <c r="D57709" s="11">
        <v>17644868</v>
      </c>
      <c r="E57709" s="11">
        <v>41549173</v>
      </c>
      <c r="F57709" s="6">
        <v>180012037001</v>
      </c>
      <c r="G57709" s="6" t="s">
        <v>191</v>
      </c>
      <c r="H57709" s="8">
        <v>50000</v>
      </c>
      <c r="I57709" s="7">
        <v>20080613</v>
      </c>
      <c r="J57709" s="9" t="s">
        <v>0</v>
      </c>
      <c r="K57709" s="7" t="s">
        <v>47</v>
      </c>
      <c r="L57709" s="7" t="s">
        <v>12</v>
      </c>
    </row>
    <row r="57710" spans="1:12" x14ac:dyDescent="0.25">
      <c r="A57710" s="5" t="s">
        <v>57945</v>
      </c>
      <c r="B57710" s="10" t="s">
        <v>64</v>
      </c>
      <c r="C57710" s="12">
        <v>475030000122991</v>
      </c>
      <c r="D57710" s="11" t="s">
        <v>236</v>
      </c>
      <c r="E57710" s="11">
        <v>17633219</v>
      </c>
      <c r="F57710" s="6">
        <v>180012030003</v>
      </c>
      <c r="G57710" s="6" t="s">
        <v>204</v>
      </c>
      <c r="H57710" s="8">
        <v>100000</v>
      </c>
      <c r="I57710" s="7">
        <v>20080613</v>
      </c>
      <c r="J57710" s="9" t="s">
        <v>0</v>
      </c>
      <c r="K57710" s="7" t="s">
        <v>47</v>
      </c>
      <c r="L57710" s="7" t="s">
        <v>12</v>
      </c>
    </row>
    <row r="57711" spans="1:12" x14ac:dyDescent="0.25">
      <c r="A57711" s="5" t="s">
        <v>57946</v>
      </c>
      <c r="B57711" s="10" t="s">
        <v>64</v>
      </c>
      <c r="C57711" s="12">
        <v>475030000123033</v>
      </c>
      <c r="D57711" s="11" t="s">
        <v>236</v>
      </c>
      <c r="E57711" s="11">
        <v>1117510760</v>
      </c>
      <c r="F57711" s="6">
        <v>180012037001</v>
      </c>
      <c r="G57711" s="6" t="s">
        <v>191</v>
      </c>
      <c r="H57711" s="8">
        <v>200000</v>
      </c>
      <c r="I57711" s="7">
        <v>20080616</v>
      </c>
      <c r="J57711" s="9" t="s">
        <v>0</v>
      </c>
      <c r="K57711" s="7" t="s">
        <v>47</v>
      </c>
      <c r="L57711" s="7" t="s">
        <v>12</v>
      </c>
    </row>
    <row r="57712" spans="1:12" x14ac:dyDescent="0.25">
      <c r="A57712" s="5" t="s">
        <v>57947</v>
      </c>
      <c r="B57712" s="10" t="s">
        <v>64</v>
      </c>
      <c r="C57712" s="12">
        <v>475030000123085</v>
      </c>
      <c r="D57712" s="11" t="s">
        <v>236</v>
      </c>
      <c r="E57712" s="11">
        <v>17689384</v>
      </c>
      <c r="F57712" s="6">
        <v>180012038001</v>
      </c>
      <c r="G57712" s="6" t="s">
        <v>205</v>
      </c>
      <c r="H57712" s="8">
        <v>100000</v>
      </c>
      <c r="I57712" s="7">
        <v>20080617</v>
      </c>
      <c r="J57712" s="9" t="s">
        <v>0</v>
      </c>
      <c r="K57712" s="7" t="s">
        <v>47</v>
      </c>
      <c r="L57712" s="7" t="s">
        <v>12</v>
      </c>
    </row>
    <row r="57713" spans="1:12" x14ac:dyDescent="0.25">
      <c r="A57713" s="5" t="s">
        <v>57948</v>
      </c>
      <c r="B57713" s="10" t="s">
        <v>64</v>
      </c>
      <c r="C57713" s="12">
        <v>475030000123114</v>
      </c>
      <c r="D57713" s="11">
        <v>40772079</v>
      </c>
      <c r="E57713" s="11">
        <v>17656125</v>
      </c>
      <c r="F57713" s="6">
        <v>180012030003</v>
      </c>
      <c r="G57713" s="6" t="s">
        <v>204</v>
      </c>
      <c r="H57713" s="8">
        <v>50000</v>
      </c>
      <c r="I57713" s="7">
        <v>20080618</v>
      </c>
      <c r="J57713" s="9" t="s">
        <v>0</v>
      </c>
      <c r="K57713" s="7" t="s">
        <v>47</v>
      </c>
      <c r="L57713" s="7" t="s">
        <v>12</v>
      </c>
    </row>
    <row r="57714" spans="1:12" x14ac:dyDescent="0.25">
      <c r="A57714" s="5" t="s">
        <v>57949</v>
      </c>
      <c r="B57714" s="10" t="s">
        <v>64</v>
      </c>
      <c r="C57714" s="12">
        <v>475030000123117</v>
      </c>
      <c r="D57714" s="11">
        <v>17652302</v>
      </c>
      <c r="E57714" s="11">
        <v>40784433</v>
      </c>
      <c r="F57714" s="6">
        <v>180012037001</v>
      </c>
      <c r="G57714" s="6" t="s">
        <v>191</v>
      </c>
      <c r="H57714" s="8">
        <v>400000</v>
      </c>
      <c r="I57714" s="7">
        <v>20080618</v>
      </c>
      <c r="J57714" s="9" t="s">
        <v>0</v>
      </c>
      <c r="K57714" s="7" t="s">
        <v>47</v>
      </c>
      <c r="L57714" s="7" t="s">
        <v>12</v>
      </c>
    </row>
    <row r="57715" spans="1:12" x14ac:dyDescent="0.25">
      <c r="A57715" s="5" t="s">
        <v>57950</v>
      </c>
      <c r="B57715" s="10" t="s">
        <v>64</v>
      </c>
      <c r="C57715" s="12">
        <v>475030000123118</v>
      </c>
      <c r="D57715" s="11">
        <v>17652302</v>
      </c>
      <c r="E57715" s="11">
        <v>40784433</v>
      </c>
      <c r="F57715" s="6">
        <v>180012037001</v>
      </c>
      <c r="G57715" s="6" t="s">
        <v>191</v>
      </c>
      <c r="H57715" s="8">
        <v>50000</v>
      </c>
      <c r="I57715" s="7">
        <v>20080618</v>
      </c>
      <c r="J57715" s="9" t="s">
        <v>0</v>
      </c>
      <c r="K57715" s="7" t="s">
        <v>47</v>
      </c>
      <c r="L57715" s="7" t="s">
        <v>12</v>
      </c>
    </row>
    <row r="57716" spans="1:12" x14ac:dyDescent="0.25">
      <c r="A57716" s="5" t="s">
        <v>57951</v>
      </c>
      <c r="B57716" s="10" t="s">
        <v>64</v>
      </c>
      <c r="C57716" s="12">
        <v>475030000123136</v>
      </c>
      <c r="D57716" s="11">
        <v>40773856</v>
      </c>
      <c r="E57716" s="11">
        <v>4960099</v>
      </c>
      <c r="F57716" s="6">
        <v>180012034001</v>
      </c>
      <c r="G57716" s="6" t="s">
        <v>199</v>
      </c>
      <c r="H57716" s="8">
        <v>422061.18</v>
      </c>
      <c r="I57716" s="7">
        <v>20080619</v>
      </c>
      <c r="J57716" s="9" t="s">
        <v>0</v>
      </c>
      <c r="K57716" s="7" t="s">
        <v>47</v>
      </c>
      <c r="L57716" s="7" t="s">
        <v>12</v>
      </c>
    </row>
    <row r="57717" spans="1:12" x14ac:dyDescent="0.25">
      <c r="A57717" s="5" t="s">
        <v>57952</v>
      </c>
      <c r="B57717" s="10" t="s">
        <v>64</v>
      </c>
      <c r="C57717" s="12">
        <v>475030000123173</v>
      </c>
      <c r="D57717" s="11">
        <v>40760547</v>
      </c>
      <c r="E57717" s="11">
        <v>40765769</v>
      </c>
      <c r="F57717" s="6">
        <v>180012041003</v>
      </c>
      <c r="G57717" s="6" t="s">
        <v>200</v>
      </c>
      <c r="H57717" s="8">
        <v>30789</v>
      </c>
      <c r="I57717" s="7">
        <v>20080620</v>
      </c>
      <c r="J57717" s="9" t="s">
        <v>0</v>
      </c>
      <c r="K57717" s="7" t="s">
        <v>47</v>
      </c>
      <c r="L57717" s="7" t="s">
        <v>12</v>
      </c>
    </row>
    <row r="57718" spans="1:12" x14ac:dyDescent="0.25">
      <c r="A57718" s="5" t="s">
        <v>57953</v>
      </c>
      <c r="B57718" s="10" t="s">
        <v>64</v>
      </c>
      <c r="C57718" s="12">
        <v>475030000123184</v>
      </c>
      <c r="D57718" s="11">
        <v>17632139</v>
      </c>
      <c r="E57718" s="11">
        <v>80864940</v>
      </c>
      <c r="F57718" s="6">
        <v>180012041002</v>
      </c>
      <c r="G57718" s="6" t="s">
        <v>194</v>
      </c>
      <c r="H57718" s="8">
        <v>159812.4</v>
      </c>
      <c r="I57718" s="7">
        <v>20080620</v>
      </c>
      <c r="J57718" s="9" t="s">
        <v>0</v>
      </c>
      <c r="K57718" s="7" t="s">
        <v>47</v>
      </c>
      <c r="L57718" s="7" t="s">
        <v>12</v>
      </c>
    </row>
    <row r="57719" spans="1:12" x14ac:dyDescent="0.25">
      <c r="A57719" s="5" t="s">
        <v>57954</v>
      </c>
      <c r="B57719" s="10" t="s">
        <v>64</v>
      </c>
      <c r="C57719" s="12">
        <v>475030000123196</v>
      </c>
      <c r="D57719" s="11" t="s">
        <v>236</v>
      </c>
      <c r="E57719" s="11">
        <v>12191563</v>
      </c>
      <c r="F57719" s="6">
        <v>180012038001</v>
      </c>
      <c r="G57719" s="6" t="s">
        <v>205</v>
      </c>
      <c r="H57719" s="8">
        <v>461500</v>
      </c>
      <c r="I57719" s="7">
        <v>20080623</v>
      </c>
      <c r="J57719" s="9" t="s">
        <v>0</v>
      </c>
      <c r="K57719" s="7" t="s">
        <v>47</v>
      </c>
      <c r="L57719" s="7" t="s">
        <v>12</v>
      </c>
    </row>
    <row r="57720" spans="1:12" x14ac:dyDescent="0.25">
      <c r="A57720" s="5" t="s">
        <v>57955</v>
      </c>
      <c r="B57720" s="10" t="s">
        <v>64</v>
      </c>
      <c r="C57720" s="12">
        <v>475030000123204</v>
      </c>
      <c r="D57720" s="11">
        <v>40777642</v>
      </c>
      <c r="E57720" s="11">
        <v>17637979</v>
      </c>
      <c r="F57720" s="6">
        <v>180012040004</v>
      </c>
      <c r="G57720" s="6" t="s">
        <v>195</v>
      </c>
      <c r="H57720" s="8">
        <v>50000</v>
      </c>
      <c r="I57720" s="7">
        <v>20080623</v>
      </c>
      <c r="J57720" s="9" t="s">
        <v>0</v>
      </c>
      <c r="K57720" s="7" t="s">
        <v>47</v>
      </c>
      <c r="L57720" s="7" t="s">
        <v>12</v>
      </c>
    </row>
    <row r="57721" spans="1:12" x14ac:dyDescent="0.25">
      <c r="A57721" s="5" t="s">
        <v>57956</v>
      </c>
      <c r="B57721" s="10" t="s">
        <v>64</v>
      </c>
      <c r="C57721" s="12">
        <v>475030000123209</v>
      </c>
      <c r="D57721" s="11" t="s">
        <v>236</v>
      </c>
      <c r="E57721" s="11">
        <v>17646288</v>
      </c>
      <c r="F57721" s="6">
        <v>180012048001</v>
      </c>
      <c r="G57721" s="6" t="s">
        <v>190</v>
      </c>
      <c r="H57721" s="8">
        <v>100000</v>
      </c>
      <c r="I57721" s="7">
        <v>20080623</v>
      </c>
      <c r="J57721" s="9" t="s">
        <v>0</v>
      </c>
      <c r="K57721" s="7" t="s">
        <v>47</v>
      </c>
      <c r="L57721" s="7" t="s">
        <v>12</v>
      </c>
    </row>
    <row r="57722" spans="1:12" x14ac:dyDescent="0.25">
      <c r="A57722" s="5" t="s">
        <v>57957</v>
      </c>
      <c r="B57722" s="10" t="s">
        <v>64</v>
      </c>
      <c r="C57722" s="12">
        <v>475030000123242</v>
      </c>
      <c r="D57722" s="11" t="s">
        <v>236</v>
      </c>
      <c r="E57722" s="11">
        <v>17700560</v>
      </c>
      <c r="F57722" s="6">
        <v>180012048001</v>
      </c>
      <c r="G57722" s="6" t="s">
        <v>190</v>
      </c>
      <c r="H57722" s="8">
        <v>50000</v>
      </c>
      <c r="I57722" s="7">
        <v>20080624</v>
      </c>
      <c r="J57722" s="9" t="s">
        <v>0</v>
      </c>
      <c r="K57722" s="7" t="s">
        <v>47</v>
      </c>
      <c r="L57722" s="7" t="s">
        <v>12</v>
      </c>
    </row>
    <row r="57723" spans="1:12" x14ac:dyDescent="0.25">
      <c r="A57723" s="5" t="s">
        <v>57958</v>
      </c>
      <c r="B57723" s="10" t="s">
        <v>64</v>
      </c>
      <c r="C57723" s="12">
        <v>475030000123243</v>
      </c>
      <c r="D57723" s="11" t="s">
        <v>236</v>
      </c>
      <c r="E57723" s="11">
        <v>96361533</v>
      </c>
      <c r="F57723" s="6">
        <v>180012048001</v>
      </c>
      <c r="G57723" s="6" t="s">
        <v>190</v>
      </c>
      <c r="H57723" s="8">
        <v>50000</v>
      </c>
      <c r="I57723" s="7">
        <v>20080624</v>
      </c>
      <c r="J57723" s="9" t="s">
        <v>0</v>
      </c>
      <c r="K57723" s="7" t="s">
        <v>47</v>
      </c>
      <c r="L57723" s="7" t="s">
        <v>12</v>
      </c>
    </row>
    <row r="57724" spans="1:12" x14ac:dyDescent="0.25">
      <c r="A57724" s="5" t="s">
        <v>57959</v>
      </c>
      <c r="B57724" s="10" t="s">
        <v>64</v>
      </c>
      <c r="C57724" s="12">
        <v>475030000123276</v>
      </c>
      <c r="D57724" s="11">
        <v>15904005</v>
      </c>
      <c r="E57724" s="11">
        <v>40781507</v>
      </c>
      <c r="F57724" s="6">
        <v>180012041003</v>
      </c>
      <c r="G57724" s="6" t="s">
        <v>200</v>
      </c>
      <c r="H57724" s="8">
        <v>69070</v>
      </c>
      <c r="I57724" s="7">
        <v>20080625</v>
      </c>
      <c r="J57724" s="9" t="s">
        <v>0</v>
      </c>
      <c r="K57724" s="7" t="s">
        <v>47</v>
      </c>
      <c r="L57724" s="7" t="s">
        <v>12</v>
      </c>
    </row>
    <row r="57725" spans="1:12" x14ac:dyDescent="0.25">
      <c r="A57725" s="5" t="s">
        <v>57960</v>
      </c>
      <c r="B57725" s="10" t="s">
        <v>64</v>
      </c>
      <c r="C57725" s="12">
        <v>475030000123302</v>
      </c>
      <c r="D57725" s="11" t="s">
        <v>236</v>
      </c>
      <c r="E57725" s="11">
        <v>17649060</v>
      </c>
      <c r="F57725" s="6">
        <v>180012037001</v>
      </c>
      <c r="G57725" s="6" t="s">
        <v>191</v>
      </c>
      <c r="H57725" s="8">
        <v>50000</v>
      </c>
      <c r="I57725" s="7">
        <v>20080626</v>
      </c>
      <c r="J57725" s="9" t="s">
        <v>0</v>
      </c>
      <c r="K57725" s="7" t="s">
        <v>47</v>
      </c>
      <c r="L57725" s="7" t="s">
        <v>12</v>
      </c>
    </row>
    <row r="57726" spans="1:12" x14ac:dyDescent="0.25">
      <c r="A57726" s="5" t="s">
        <v>57961</v>
      </c>
      <c r="B57726" s="10" t="s">
        <v>64</v>
      </c>
      <c r="C57726" s="12">
        <v>475030000123500</v>
      </c>
      <c r="D57726" s="11">
        <v>17627765</v>
      </c>
      <c r="E57726" s="11">
        <v>13541237</v>
      </c>
      <c r="F57726" s="6">
        <v>180012041003</v>
      </c>
      <c r="G57726" s="6" t="s">
        <v>200</v>
      </c>
      <c r="H57726" s="8">
        <v>179467</v>
      </c>
      <c r="I57726" s="7">
        <v>20080627</v>
      </c>
      <c r="J57726" s="9" t="s">
        <v>0</v>
      </c>
      <c r="K57726" s="7" t="s">
        <v>47</v>
      </c>
      <c r="L57726" s="7" t="s">
        <v>12</v>
      </c>
    </row>
    <row r="57727" spans="1:12" x14ac:dyDescent="0.25">
      <c r="A57727" s="5" t="s">
        <v>57962</v>
      </c>
      <c r="B57727" s="10" t="s">
        <v>64</v>
      </c>
      <c r="C57727" s="12">
        <v>475030000123517</v>
      </c>
      <c r="D57727" s="11">
        <v>1117498828</v>
      </c>
      <c r="E57727" s="11" t="s">
        <v>236</v>
      </c>
      <c r="F57727" s="6">
        <v>180012041002</v>
      </c>
      <c r="G57727" s="6" t="s">
        <v>194</v>
      </c>
      <c r="H57727" s="8">
        <v>52805</v>
      </c>
      <c r="I57727" s="7">
        <v>20080627</v>
      </c>
      <c r="J57727" s="9" t="s">
        <v>0</v>
      </c>
      <c r="K57727" s="7" t="s">
        <v>47</v>
      </c>
      <c r="L57727" s="7" t="s">
        <v>12</v>
      </c>
    </row>
    <row r="57728" spans="1:12" x14ac:dyDescent="0.25">
      <c r="A57728" s="5" t="s">
        <v>57963</v>
      </c>
      <c r="B57728" s="10" t="s">
        <v>64</v>
      </c>
      <c r="C57728" s="12">
        <v>475030000123529</v>
      </c>
      <c r="D57728" s="11">
        <v>17645225</v>
      </c>
      <c r="E57728" s="11">
        <v>80029037</v>
      </c>
      <c r="F57728" s="6">
        <v>180012041004</v>
      </c>
      <c r="G57728" s="6" t="s">
        <v>192</v>
      </c>
      <c r="H57728" s="8">
        <v>155196</v>
      </c>
      <c r="I57728" s="7">
        <v>20080627</v>
      </c>
      <c r="J57728" s="9" t="s">
        <v>0</v>
      </c>
      <c r="K57728" s="7" t="s">
        <v>47</v>
      </c>
      <c r="L57728" s="7" t="s">
        <v>12</v>
      </c>
    </row>
    <row r="57729" spans="1:12" x14ac:dyDescent="0.25">
      <c r="A57729" s="5" t="s">
        <v>57964</v>
      </c>
      <c r="B57729" s="10" t="s">
        <v>64</v>
      </c>
      <c r="C57729" s="12">
        <v>475030000123565</v>
      </c>
      <c r="D57729" s="11">
        <v>17647355</v>
      </c>
      <c r="E57729" s="11" t="s">
        <v>236</v>
      </c>
      <c r="F57729" s="6">
        <v>180012041004</v>
      </c>
      <c r="G57729" s="6" t="s">
        <v>192</v>
      </c>
      <c r="H57729" s="8">
        <v>179467</v>
      </c>
      <c r="I57729" s="7">
        <v>20080627</v>
      </c>
      <c r="J57729" s="9" t="s">
        <v>0</v>
      </c>
      <c r="K57729" s="7" t="s">
        <v>47</v>
      </c>
      <c r="L57729" s="7" t="s">
        <v>12</v>
      </c>
    </row>
    <row r="57730" spans="1:12" x14ac:dyDescent="0.25">
      <c r="A57730" s="5" t="s">
        <v>57965</v>
      </c>
      <c r="B57730" s="10" t="s">
        <v>64</v>
      </c>
      <c r="C57730" s="12">
        <v>475030000123757</v>
      </c>
      <c r="D57730" s="11" t="s">
        <v>236</v>
      </c>
      <c r="E57730" s="11">
        <v>1117233543</v>
      </c>
      <c r="F57730" s="6">
        <v>180012048001</v>
      </c>
      <c r="G57730" s="6" t="s">
        <v>190</v>
      </c>
      <c r="H57730" s="8">
        <v>50000</v>
      </c>
      <c r="I57730" s="7">
        <v>20080701</v>
      </c>
      <c r="J57730" s="9" t="s">
        <v>0</v>
      </c>
      <c r="K57730" s="7" t="s">
        <v>47</v>
      </c>
      <c r="L57730" s="7" t="s">
        <v>12</v>
      </c>
    </row>
    <row r="57731" spans="1:12" x14ac:dyDescent="0.25">
      <c r="A57731" s="5" t="s">
        <v>57966</v>
      </c>
      <c r="B57731" s="10" t="s">
        <v>64</v>
      </c>
      <c r="C57731" s="12">
        <v>475030000123760</v>
      </c>
      <c r="D57731" s="11" t="s">
        <v>236</v>
      </c>
      <c r="E57731" s="11">
        <v>1117490258</v>
      </c>
      <c r="F57731" s="6">
        <v>180012030003</v>
      </c>
      <c r="G57731" s="6" t="s">
        <v>204</v>
      </c>
      <c r="H57731" s="8">
        <v>100000</v>
      </c>
      <c r="I57731" s="7">
        <v>20080701</v>
      </c>
      <c r="J57731" s="9" t="s">
        <v>0</v>
      </c>
      <c r="K57731" s="7" t="s">
        <v>47</v>
      </c>
      <c r="L57731" s="7" t="s">
        <v>12</v>
      </c>
    </row>
    <row r="57732" spans="1:12" x14ac:dyDescent="0.25">
      <c r="A57732" s="5" t="s">
        <v>57967</v>
      </c>
      <c r="B57732" s="10" t="s">
        <v>64</v>
      </c>
      <c r="C57732" s="12">
        <v>475030000123798</v>
      </c>
      <c r="D57732" s="11" t="s">
        <v>236</v>
      </c>
      <c r="E57732" s="11">
        <v>17676016</v>
      </c>
      <c r="F57732" s="6">
        <v>180012037001</v>
      </c>
      <c r="G57732" s="6" t="s">
        <v>191</v>
      </c>
      <c r="H57732" s="8">
        <v>200000</v>
      </c>
      <c r="I57732" s="7">
        <v>20080702</v>
      </c>
      <c r="J57732" s="9" t="s">
        <v>0</v>
      </c>
      <c r="K57732" s="7" t="s">
        <v>47</v>
      </c>
      <c r="L57732" s="7" t="s">
        <v>12</v>
      </c>
    </row>
    <row r="57733" spans="1:12" x14ac:dyDescent="0.25">
      <c r="A57733" s="5" t="s">
        <v>57968</v>
      </c>
      <c r="B57733" s="10" t="s">
        <v>64</v>
      </c>
      <c r="C57733" s="12">
        <v>475030000123800</v>
      </c>
      <c r="D57733" s="11">
        <v>17622091</v>
      </c>
      <c r="E57733" s="11">
        <v>8130042842</v>
      </c>
      <c r="F57733" s="6">
        <v>180012032002</v>
      </c>
      <c r="G57733" s="6" t="s">
        <v>201</v>
      </c>
      <c r="H57733" s="8">
        <v>878474</v>
      </c>
      <c r="I57733" s="7">
        <v>20080702</v>
      </c>
      <c r="J57733" s="9" t="s">
        <v>0</v>
      </c>
      <c r="K57733" s="7" t="s">
        <v>47</v>
      </c>
      <c r="L57733" s="7" t="s">
        <v>12</v>
      </c>
    </row>
    <row r="57734" spans="1:12" x14ac:dyDescent="0.25">
      <c r="A57734" s="5" t="s">
        <v>57969</v>
      </c>
      <c r="B57734" s="10" t="s">
        <v>64</v>
      </c>
      <c r="C57734" s="12">
        <v>475030000123815</v>
      </c>
      <c r="D57734" s="11" t="s">
        <v>236</v>
      </c>
      <c r="E57734" s="11">
        <v>96353653</v>
      </c>
      <c r="F57734" s="6">
        <v>180012037001</v>
      </c>
      <c r="G57734" s="6" t="s">
        <v>191</v>
      </c>
      <c r="H57734" s="8">
        <v>200000</v>
      </c>
      <c r="I57734" s="7">
        <v>20080702</v>
      </c>
      <c r="J57734" s="9" t="s">
        <v>0</v>
      </c>
      <c r="K57734" s="7" t="s">
        <v>47</v>
      </c>
      <c r="L57734" s="7" t="s">
        <v>12</v>
      </c>
    </row>
    <row r="57735" spans="1:12" x14ac:dyDescent="0.25">
      <c r="A57735" s="5" t="s">
        <v>57970</v>
      </c>
      <c r="B57735" s="10" t="s">
        <v>64</v>
      </c>
      <c r="C57735" s="12">
        <v>475030000123922</v>
      </c>
      <c r="D57735" s="11">
        <v>17642631</v>
      </c>
      <c r="E57735" s="11">
        <v>17652009</v>
      </c>
      <c r="F57735" s="6">
        <v>180012041002</v>
      </c>
      <c r="G57735" s="6" t="s">
        <v>194</v>
      </c>
      <c r="H57735" s="8">
        <v>585098</v>
      </c>
      <c r="I57735" s="7">
        <v>20080701</v>
      </c>
      <c r="J57735" s="9" t="s">
        <v>0</v>
      </c>
      <c r="K57735" s="7" t="s">
        <v>47</v>
      </c>
      <c r="L57735" s="7" t="s">
        <v>12</v>
      </c>
    </row>
    <row r="57736" spans="1:12" x14ac:dyDescent="0.25">
      <c r="A57736" s="5" t="s">
        <v>57971</v>
      </c>
      <c r="B57736" s="10" t="s">
        <v>64</v>
      </c>
      <c r="C57736" s="12">
        <v>475030000124029</v>
      </c>
      <c r="D57736" s="11">
        <v>26634522</v>
      </c>
      <c r="E57736" s="11">
        <v>17652283</v>
      </c>
      <c r="F57736" s="6">
        <v>180012037001</v>
      </c>
      <c r="G57736" s="6" t="s">
        <v>191</v>
      </c>
      <c r="H57736" s="8">
        <v>50000</v>
      </c>
      <c r="I57736" s="7">
        <v>20080707</v>
      </c>
      <c r="J57736" s="9" t="s">
        <v>0</v>
      </c>
      <c r="K57736" s="7" t="s">
        <v>47</v>
      </c>
      <c r="L57736" s="7" t="s">
        <v>12</v>
      </c>
    </row>
    <row r="57737" spans="1:12" x14ac:dyDescent="0.25">
      <c r="A57737" s="5" t="s">
        <v>57972</v>
      </c>
      <c r="B57737" s="10" t="s">
        <v>64</v>
      </c>
      <c r="C57737" s="12">
        <v>475030000124099</v>
      </c>
      <c r="D57737" s="11">
        <v>26499673</v>
      </c>
      <c r="E57737" s="11">
        <v>6716772</v>
      </c>
      <c r="F57737" s="6">
        <v>180012037001</v>
      </c>
      <c r="G57737" s="6" t="s">
        <v>191</v>
      </c>
      <c r="H57737" s="8">
        <v>100000</v>
      </c>
      <c r="I57737" s="7">
        <v>20080708</v>
      </c>
      <c r="J57737" s="9" t="s">
        <v>0</v>
      </c>
      <c r="K57737" s="7" t="s">
        <v>47</v>
      </c>
      <c r="L57737" s="7" t="s">
        <v>12</v>
      </c>
    </row>
    <row r="57738" spans="1:12" x14ac:dyDescent="0.25">
      <c r="A57738" s="5" t="s">
        <v>57973</v>
      </c>
      <c r="B57738" s="10" t="s">
        <v>64</v>
      </c>
      <c r="C57738" s="12">
        <v>475030000124205</v>
      </c>
      <c r="D57738" s="11">
        <v>17668367</v>
      </c>
      <c r="E57738" s="11">
        <v>39830076</v>
      </c>
      <c r="F57738" s="6">
        <v>180012041003</v>
      </c>
      <c r="G57738" s="6" t="s">
        <v>200</v>
      </c>
      <c r="H57738" s="8">
        <v>200000</v>
      </c>
      <c r="I57738" s="7">
        <v>20080709</v>
      </c>
      <c r="J57738" s="9" t="s">
        <v>0</v>
      </c>
      <c r="K57738" s="7" t="s">
        <v>47</v>
      </c>
      <c r="L57738" s="7" t="s">
        <v>12</v>
      </c>
    </row>
    <row r="57739" spans="1:12" x14ac:dyDescent="0.25">
      <c r="A57739" s="5" t="s">
        <v>57974</v>
      </c>
      <c r="B57739" s="10" t="s">
        <v>64</v>
      </c>
      <c r="C57739" s="12">
        <v>475030000124207</v>
      </c>
      <c r="D57739" s="11">
        <v>40783621</v>
      </c>
      <c r="E57739" s="11">
        <v>17654102</v>
      </c>
      <c r="F57739" s="6">
        <v>180012034001</v>
      </c>
      <c r="G57739" s="6" t="s">
        <v>199</v>
      </c>
      <c r="H57739" s="8">
        <v>100000</v>
      </c>
      <c r="I57739" s="7">
        <v>20080709</v>
      </c>
      <c r="J57739" s="9" t="s">
        <v>0</v>
      </c>
      <c r="K57739" s="7" t="s">
        <v>47</v>
      </c>
      <c r="L57739" s="7" t="s">
        <v>12</v>
      </c>
    </row>
    <row r="57740" spans="1:12" x14ac:dyDescent="0.25">
      <c r="A57740" s="5" t="s">
        <v>57975</v>
      </c>
      <c r="B57740" s="10" t="s">
        <v>64</v>
      </c>
      <c r="C57740" s="12">
        <v>475030000124211</v>
      </c>
      <c r="D57740" s="11">
        <v>1811241852</v>
      </c>
      <c r="E57740" s="11">
        <v>17645193</v>
      </c>
      <c r="F57740" s="6">
        <v>180012041002</v>
      </c>
      <c r="G57740" s="6" t="s">
        <v>194</v>
      </c>
      <c r="H57740" s="8">
        <v>41800</v>
      </c>
      <c r="I57740" s="7">
        <v>20080709</v>
      </c>
      <c r="J57740" s="9" t="s">
        <v>0</v>
      </c>
      <c r="K57740" s="7" t="s">
        <v>47</v>
      </c>
      <c r="L57740" s="7" t="s">
        <v>12</v>
      </c>
    </row>
    <row r="57741" spans="1:12" x14ac:dyDescent="0.25">
      <c r="A57741" s="5" t="s">
        <v>57976</v>
      </c>
      <c r="B57741" s="10" t="s">
        <v>64</v>
      </c>
      <c r="C57741" s="12">
        <v>475030000124223</v>
      </c>
      <c r="D57741" s="11" t="s">
        <v>236</v>
      </c>
      <c r="E57741" s="11">
        <v>96343608</v>
      </c>
      <c r="F57741" s="6">
        <v>180012030003</v>
      </c>
      <c r="G57741" s="6" t="s">
        <v>204</v>
      </c>
      <c r="H57741" s="8">
        <v>100000</v>
      </c>
      <c r="I57741" s="7">
        <v>20080709</v>
      </c>
      <c r="J57741" s="9" t="s">
        <v>0</v>
      </c>
      <c r="K57741" s="7" t="s">
        <v>47</v>
      </c>
      <c r="L57741" s="7" t="s">
        <v>12</v>
      </c>
    </row>
    <row r="57742" spans="1:12" x14ac:dyDescent="0.25">
      <c r="A57742" s="5" t="s">
        <v>57977</v>
      </c>
      <c r="B57742" s="10" t="s">
        <v>64</v>
      </c>
      <c r="C57742" s="12">
        <v>475030000124259</v>
      </c>
      <c r="D57742" s="11" t="s">
        <v>236</v>
      </c>
      <c r="E57742" s="11">
        <v>16189500</v>
      </c>
      <c r="F57742" s="6">
        <v>180012048001</v>
      </c>
      <c r="G57742" s="6" t="s">
        <v>190</v>
      </c>
      <c r="H57742" s="8">
        <v>50000</v>
      </c>
      <c r="I57742" s="7">
        <v>20080710</v>
      </c>
      <c r="J57742" s="9" t="s">
        <v>0</v>
      </c>
      <c r="K57742" s="7" t="s">
        <v>47</v>
      </c>
      <c r="L57742" s="7" t="s">
        <v>12</v>
      </c>
    </row>
    <row r="57743" spans="1:12" x14ac:dyDescent="0.25">
      <c r="A57743" s="5" t="s">
        <v>57978</v>
      </c>
      <c r="B57743" s="10" t="s">
        <v>64</v>
      </c>
      <c r="C57743" s="12">
        <v>475030000124271</v>
      </c>
      <c r="D57743" s="11">
        <v>40762392</v>
      </c>
      <c r="E57743" s="11">
        <v>8130042842</v>
      </c>
      <c r="F57743" s="6">
        <v>180012032002</v>
      </c>
      <c r="G57743" s="6" t="s">
        <v>201</v>
      </c>
      <c r="H57743" s="8">
        <v>982000</v>
      </c>
      <c r="I57743" s="7">
        <v>20080710</v>
      </c>
      <c r="J57743" s="9" t="s">
        <v>0</v>
      </c>
      <c r="K57743" s="7" t="s">
        <v>47</v>
      </c>
      <c r="L57743" s="7" t="s">
        <v>12</v>
      </c>
    </row>
    <row r="57744" spans="1:12" x14ac:dyDescent="0.25">
      <c r="A57744" s="5" t="s">
        <v>57979</v>
      </c>
      <c r="B57744" s="10" t="s">
        <v>64</v>
      </c>
      <c r="C57744" s="12">
        <v>475030000124393</v>
      </c>
      <c r="D57744" s="11">
        <v>4448804</v>
      </c>
      <c r="E57744" s="11">
        <v>22463330</v>
      </c>
      <c r="F57744" s="6">
        <v>180012041003</v>
      </c>
      <c r="G57744" s="6" t="s">
        <v>200</v>
      </c>
      <c r="H57744" s="8">
        <v>95778</v>
      </c>
      <c r="I57744" s="7">
        <v>20080708</v>
      </c>
      <c r="J57744" s="9" t="s">
        <v>0</v>
      </c>
      <c r="K57744" s="7" t="s">
        <v>47</v>
      </c>
      <c r="L57744" s="7" t="s">
        <v>12</v>
      </c>
    </row>
    <row r="57745" spans="1:12" x14ac:dyDescent="0.25">
      <c r="A57745" s="5" t="s">
        <v>57980</v>
      </c>
      <c r="B57745" s="10" t="s">
        <v>64</v>
      </c>
      <c r="C57745" s="12">
        <v>475030000124397</v>
      </c>
      <c r="D57745" s="11">
        <v>26616840</v>
      </c>
      <c r="E57745" s="11">
        <v>17627034</v>
      </c>
      <c r="F57745" s="6">
        <v>180012034002</v>
      </c>
      <c r="G57745" s="6" t="s">
        <v>197</v>
      </c>
      <c r="H57745" s="8">
        <v>577383</v>
      </c>
      <c r="I57745" s="7">
        <v>20080708</v>
      </c>
      <c r="J57745" s="9" t="s">
        <v>0</v>
      </c>
      <c r="K57745" s="7" t="s">
        <v>47</v>
      </c>
      <c r="L57745" s="7" t="s">
        <v>12</v>
      </c>
    </row>
    <row r="57746" spans="1:12" x14ac:dyDescent="0.25">
      <c r="A57746" s="5" t="s">
        <v>57981</v>
      </c>
      <c r="B57746" s="10" t="s">
        <v>64</v>
      </c>
      <c r="C57746" s="12">
        <v>475030000124436</v>
      </c>
      <c r="D57746" s="11" t="s">
        <v>236</v>
      </c>
      <c r="E57746" s="11">
        <v>17600093</v>
      </c>
      <c r="F57746" s="6">
        <v>180012038001</v>
      </c>
      <c r="G57746" s="6" t="s">
        <v>205</v>
      </c>
      <c r="H57746" s="8">
        <v>461500</v>
      </c>
      <c r="I57746" s="7">
        <v>20080711</v>
      </c>
      <c r="J57746" s="9" t="s">
        <v>0</v>
      </c>
      <c r="K57746" s="7" t="s">
        <v>47</v>
      </c>
      <c r="L57746" s="7" t="s">
        <v>12</v>
      </c>
    </row>
    <row r="57747" spans="1:12" x14ac:dyDescent="0.25">
      <c r="A57747" s="5" t="s">
        <v>57982</v>
      </c>
      <c r="B57747" s="10" t="s">
        <v>64</v>
      </c>
      <c r="C57747" s="12">
        <v>475030000124590</v>
      </c>
      <c r="D57747" s="11" t="s">
        <v>236</v>
      </c>
      <c r="E57747" s="11">
        <v>82332844</v>
      </c>
      <c r="F57747" s="6">
        <v>180012037001</v>
      </c>
      <c r="G57747" s="6" t="s">
        <v>191</v>
      </c>
      <c r="H57747" s="8">
        <v>100000</v>
      </c>
      <c r="I57747" s="7">
        <v>20080714</v>
      </c>
      <c r="J57747" s="9" t="s">
        <v>0</v>
      </c>
      <c r="K57747" s="7" t="s">
        <v>47</v>
      </c>
      <c r="L57747" s="7" t="s">
        <v>12</v>
      </c>
    </row>
    <row r="57748" spans="1:12" x14ac:dyDescent="0.25">
      <c r="A57748" s="5" t="s">
        <v>57983</v>
      </c>
      <c r="B57748" s="10" t="s">
        <v>64</v>
      </c>
      <c r="C57748" s="12">
        <v>475030000124595</v>
      </c>
      <c r="D57748" s="11">
        <v>36276342</v>
      </c>
      <c r="E57748" s="11">
        <v>4960263</v>
      </c>
      <c r="F57748" s="6">
        <v>180012041002</v>
      </c>
      <c r="G57748" s="6" t="s">
        <v>194</v>
      </c>
      <c r="H57748" s="8">
        <v>100000</v>
      </c>
      <c r="I57748" s="7">
        <v>20080714</v>
      </c>
      <c r="J57748" s="9" t="s">
        <v>0</v>
      </c>
      <c r="K57748" s="7" t="s">
        <v>47</v>
      </c>
      <c r="L57748" s="7" t="s">
        <v>12</v>
      </c>
    </row>
    <row r="57749" spans="1:12" x14ac:dyDescent="0.25">
      <c r="A57749" s="5" t="s">
        <v>57984</v>
      </c>
      <c r="B57749" s="10" t="s">
        <v>64</v>
      </c>
      <c r="C57749" s="12">
        <v>475030000124596</v>
      </c>
      <c r="D57749" s="11">
        <v>37837009</v>
      </c>
      <c r="E57749" s="11">
        <v>12111036</v>
      </c>
      <c r="F57749" s="6">
        <v>180012041004</v>
      </c>
      <c r="G57749" s="6" t="s">
        <v>192</v>
      </c>
      <c r="H57749" s="8">
        <v>1000000</v>
      </c>
      <c r="I57749" s="7">
        <v>20080714</v>
      </c>
      <c r="J57749" s="9" t="s">
        <v>0</v>
      </c>
      <c r="K57749" s="7" t="s">
        <v>47</v>
      </c>
      <c r="L57749" s="7" t="s">
        <v>12</v>
      </c>
    </row>
    <row r="57750" spans="1:12" x14ac:dyDescent="0.25">
      <c r="A57750" s="5" t="s">
        <v>57985</v>
      </c>
      <c r="B57750" s="10" t="s">
        <v>64</v>
      </c>
      <c r="C57750" s="12">
        <v>475030000124639</v>
      </c>
      <c r="D57750" s="11">
        <v>8999991844</v>
      </c>
      <c r="E57750" s="11">
        <v>40784915</v>
      </c>
      <c r="F57750" s="6">
        <v>180012041003</v>
      </c>
      <c r="G57750" s="6" t="s">
        <v>200</v>
      </c>
      <c r="H57750" s="8">
        <v>111231</v>
      </c>
      <c r="I57750" s="7">
        <v>20080710</v>
      </c>
      <c r="J57750" s="9" t="s">
        <v>0</v>
      </c>
      <c r="K57750" s="7" t="s">
        <v>47</v>
      </c>
      <c r="L57750" s="7" t="s">
        <v>12</v>
      </c>
    </row>
    <row r="57751" spans="1:12" x14ac:dyDescent="0.25">
      <c r="A57751" s="5" t="s">
        <v>57986</v>
      </c>
      <c r="B57751" s="10" t="s">
        <v>64</v>
      </c>
      <c r="C57751" s="12">
        <v>475030000124642</v>
      </c>
      <c r="D57751" s="11">
        <v>8999992844</v>
      </c>
      <c r="E57751" s="11">
        <v>55150652</v>
      </c>
      <c r="F57751" s="6">
        <v>180012041003</v>
      </c>
      <c r="G57751" s="6" t="s">
        <v>200</v>
      </c>
      <c r="H57751" s="8">
        <v>84434</v>
      </c>
      <c r="I57751" s="7">
        <v>20080710</v>
      </c>
      <c r="J57751" s="9" t="s">
        <v>0</v>
      </c>
      <c r="K57751" s="7" t="s">
        <v>47</v>
      </c>
      <c r="L57751" s="7" t="s">
        <v>12</v>
      </c>
    </row>
    <row r="57752" spans="1:12" x14ac:dyDescent="0.25">
      <c r="A57752" s="5" t="s">
        <v>57987</v>
      </c>
      <c r="B57752" s="10" t="s">
        <v>64</v>
      </c>
      <c r="C57752" s="12">
        <v>475030000124660</v>
      </c>
      <c r="D57752" s="11">
        <v>40595239</v>
      </c>
      <c r="E57752" s="11">
        <v>95304</v>
      </c>
      <c r="F57752" s="6">
        <v>180012040001</v>
      </c>
      <c r="G57752" s="6" t="s">
        <v>209</v>
      </c>
      <c r="H57752" s="8">
        <v>30000</v>
      </c>
      <c r="I57752" s="7">
        <v>20080715</v>
      </c>
      <c r="J57752" s="9" t="s">
        <v>0</v>
      </c>
      <c r="K57752" s="7" t="s">
        <v>47</v>
      </c>
      <c r="L57752" s="7" t="s">
        <v>12</v>
      </c>
    </row>
    <row r="57753" spans="1:12" x14ac:dyDescent="0.25">
      <c r="A57753" s="5" t="s">
        <v>57988</v>
      </c>
      <c r="B57753" s="10" t="s">
        <v>64</v>
      </c>
      <c r="C57753" s="12">
        <v>475030000124667</v>
      </c>
      <c r="D57753" s="11">
        <v>96340180</v>
      </c>
      <c r="E57753" s="11">
        <v>40088479</v>
      </c>
      <c r="F57753" s="6">
        <v>180012041004</v>
      </c>
      <c r="G57753" s="6" t="s">
        <v>192</v>
      </c>
      <c r="H57753" s="8">
        <v>32100</v>
      </c>
      <c r="I57753" s="7">
        <v>20080715</v>
      </c>
      <c r="J57753" s="9" t="s">
        <v>0</v>
      </c>
      <c r="K57753" s="7" t="s">
        <v>47</v>
      </c>
      <c r="L57753" s="7" t="s">
        <v>12</v>
      </c>
    </row>
    <row r="57754" spans="1:12" x14ac:dyDescent="0.25">
      <c r="A57754" s="5" t="s">
        <v>57989</v>
      </c>
      <c r="B57754" s="10" t="s">
        <v>64</v>
      </c>
      <c r="C57754" s="12">
        <v>475030000124677</v>
      </c>
      <c r="D57754" s="11" t="s">
        <v>236</v>
      </c>
      <c r="E57754" s="11">
        <v>30516181</v>
      </c>
      <c r="F57754" s="6">
        <v>180012037001</v>
      </c>
      <c r="G57754" s="6" t="s">
        <v>191</v>
      </c>
      <c r="H57754" s="8">
        <v>200000</v>
      </c>
      <c r="I57754" s="7">
        <v>20080715</v>
      </c>
      <c r="J57754" s="9" t="s">
        <v>0</v>
      </c>
      <c r="K57754" s="7" t="s">
        <v>47</v>
      </c>
      <c r="L57754" s="7" t="s">
        <v>12</v>
      </c>
    </row>
    <row r="57755" spans="1:12" x14ac:dyDescent="0.25">
      <c r="A57755" s="5" t="s">
        <v>57990</v>
      </c>
      <c r="B57755" s="10" t="s">
        <v>64</v>
      </c>
      <c r="C57755" s="12">
        <v>475030000124686</v>
      </c>
      <c r="D57755" s="11">
        <v>18125208</v>
      </c>
      <c r="E57755" s="11">
        <v>70631027</v>
      </c>
      <c r="F57755" s="6">
        <v>180012041004</v>
      </c>
      <c r="G57755" s="6" t="s">
        <v>192</v>
      </c>
      <c r="H57755" s="8">
        <v>32478</v>
      </c>
      <c r="I57755" s="7">
        <v>20080715</v>
      </c>
      <c r="J57755" s="9" t="s">
        <v>0</v>
      </c>
      <c r="K57755" s="7" t="s">
        <v>47</v>
      </c>
      <c r="L57755" s="7" t="s">
        <v>12</v>
      </c>
    </row>
    <row r="57756" spans="1:12" x14ac:dyDescent="0.25">
      <c r="A57756" s="5" t="s">
        <v>57991</v>
      </c>
      <c r="B57756" s="10" t="s">
        <v>64</v>
      </c>
      <c r="C57756" s="12">
        <v>475030000124687</v>
      </c>
      <c r="D57756" s="11">
        <v>18125208</v>
      </c>
      <c r="E57756" s="11">
        <v>70631027</v>
      </c>
      <c r="F57756" s="6">
        <v>180012041004</v>
      </c>
      <c r="G57756" s="6" t="s">
        <v>192</v>
      </c>
      <c r="H57756" s="8">
        <v>53222</v>
      </c>
      <c r="I57756" s="7">
        <v>20080715</v>
      </c>
      <c r="J57756" s="9" t="s">
        <v>0</v>
      </c>
      <c r="K57756" s="7" t="s">
        <v>47</v>
      </c>
      <c r="L57756" s="7" t="s">
        <v>12</v>
      </c>
    </row>
    <row r="57757" spans="1:12" x14ac:dyDescent="0.25">
      <c r="A57757" s="5" t="s">
        <v>57992</v>
      </c>
      <c r="B57757" s="10" t="s">
        <v>64</v>
      </c>
      <c r="C57757" s="12">
        <v>475030000124758</v>
      </c>
      <c r="D57757" s="11" t="s">
        <v>236</v>
      </c>
      <c r="E57757" s="11">
        <v>4831341</v>
      </c>
      <c r="F57757" s="6">
        <v>180012041001</v>
      </c>
      <c r="G57757" s="6" t="s">
        <v>193</v>
      </c>
      <c r="H57757" s="8">
        <v>106037</v>
      </c>
      <c r="I57757" s="7">
        <v>20080711</v>
      </c>
      <c r="J57757" s="9" t="s">
        <v>0</v>
      </c>
      <c r="K57757" s="7" t="s">
        <v>47</v>
      </c>
      <c r="L57757" s="7" t="s">
        <v>12</v>
      </c>
    </row>
    <row r="57758" spans="1:12" x14ac:dyDescent="0.25">
      <c r="A57758" s="5" t="s">
        <v>57993</v>
      </c>
      <c r="B57758" s="10" t="s">
        <v>64</v>
      </c>
      <c r="C57758" s="12">
        <v>475030000124777</v>
      </c>
      <c r="D57758" s="11">
        <v>16186299</v>
      </c>
      <c r="E57758" s="11">
        <v>25115652</v>
      </c>
      <c r="F57758" s="6">
        <v>180012041002</v>
      </c>
      <c r="G57758" s="6" t="s">
        <v>194</v>
      </c>
      <c r="H57758" s="8">
        <v>47000</v>
      </c>
      <c r="I57758" s="7">
        <v>20080711</v>
      </c>
      <c r="J57758" s="9" t="s">
        <v>0</v>
      </c>
      <c r="K57758" s="7" t="s">
        <v>47</v>
      </c>
      <c r="L57758" s="7" t="s">
        <v>12</v>
      </c>
    </row>
    <row r="57759" spans="1:12" x14ac:dyDescent="0.25">
      <c r="A57759" s="5" t="s">
        <v>57994</v>
      </c>
      <c r="B57759" s="10" t="s">
        <v>64</v>
      </c>
      <c r="C57759" s="12">
        <v>475030000124829</v>
      </c>
      <c r="D57759" s="11">
        <v>40774510</v>
      </c>
      <c r="E57759" s="11">
        <v>17651915</v>
      </c>
      <c r="F57759" s="6">
        <v>180012037001</v>
      </c>
      <c r="G57759" s="6" t="s">
        <v>191</v>
      </c>
      <c r="H57759" s="8">
        <v>100000</v>
      </c>
      <c r="I57759" s="7">
        <v>20080717</v>
      </c>
      <c r="J57759" s="9" t="s">
        <v>0</v>
      </c>
      <c r="K57759" s="7" t="s">
        <v>47</v>
      </c>
      <c r="L57759" s="7" t="s">
        <v>12</v>
      </c>
    </row>
    <row r="57760" spans="1:12" x14ac:dyDescent="0.25">
      <c r="A57760" s="5" t="s">
        <v>57995</v>
      </c>
      <c r="B57760" s="10" t="s">
        <v>64</v>
      </c>
      <c r="C57760" s="12">
        <v>475030000124862</v>
      </c>
      <c r="D57760" s="11">
        <v>40765525</v>
      </c>
      <c r="E57760" s="11">
        <v>26630541</v>
      </c>
      <c r="F57760" s="6">
        <v>180012040004</v>
      </c>
      <c r="G57760" s="6" t="s">
        <v>195</v>
      </c>
      <c r="H57760" s="8">
        <v>50000</v>
      </c>
      <c r="I57760" s="7">
        <v>20080718</v>
      </c>
      <c r="J57760" s="9" t="s">
        <v>0</v>
      </c>
      <c r="K57760" s="7" t="s">
        <v>47</v>
      </c>
      <c r="L57760" s="7" t="s">
        <v>12</v>
      </c>
    </row>
    <row r="57761" spans="1:12" x14ac:dyDescent="0.25">
      <c r="A57761" s="5" t="s">
        <v>57996</v>
      </c>
      <c r="B57761" s="10" t="s">
        <v>64</v>
      </c>
      <c r="C57761" s="12">
        <v>475030000124869</v>
      </c>
      <c r="D57761" s="11">
        <v>40086625</v>
      </c>
      <c r="E57761" s="11">
        <v>17634368</v>
      </c>
      <c r="F57761" s="6">
        <v>180012037001</v>
      </c>
      <c r="G57761" s="6" t="s">
        <v>191</v>
      </c>
      <c r="H57761" s="8">
        <v>50000</v>
      </c>
      <c r="I57761" s="7">
        <v>20080718</v>
      </c>
      <c r="J57761" s="9" t="s">
        <v>0</v>
      </c>
      <c r="K57761" s="7" t="s">
        <v>47</v>
      </c>
      <c r="L57761" s="7" t="s">
        <v>12</v>
      </c>
    </row>
    <row r="57762" spans="1:12" x14ac:dyDescent="0.25">
      <c r="A57762" s="5" t="s">
        <v>57997</v>
      </c>
      <c r="B57762" s="10" t="s">
        <v>64</v>
      </c>
      <c r="C57762" s="12">
        <v>475030000124876</v>
      </c>
      <c r="D57762" s="11" t="s">
        <v>236</v>
      </c>
      <c r="E57762" s="11">
        <v>17710963</v>
      </c>
      <c r="F57762" s="6">
        <v>180012037001</v>
      </c>
      <c r="G57762" s="6" t="s">
        <v>191</v>
      </c>
      <c r="H57762" s="8">
        <v>100000</v>
      </c>
      <c r="I57762" s="7">
        <v>20080718</v>
      </c>
      <c r="J57762" s="9" t="s">
        <v>0</v>
      </c>
      <c r="K57762" s="7" t="s">
        <v>47</v>
      </c>
      <c r="L57762" s="7" t="s">
        <v>12</v>
      </c>
    </row>
    <row r="57763" spans="1:12" x14ac:dyDescent="0.25">
      <c r="A57763" s="5" t="s">
        <v>57998</v>
      </c>
      <c r="B57763" s="10" t="s">
        <v>64</v>
      </c>
      <c r="C57763" s="12">
        <v>475030000124903</v>
      </c>
      <c r="D57763" s="11" t="s">
        <v>236</v>
      </c>
      <c r="E57763" s="11">
        <v>14243641</v>
      </c>
      <c r="F57763" s="6">
        <v>180012037001</v>
      </c>
      <c r="G57763" s="6" t="s">
        <v>191</v>
      </c>
      <c r="H57763" s="8">
        <v>100000</v>
      </c>
      <c r="I57763" s="7">
        <v>20080721</v>
      </c>
      <c r="J57763" s="9" t="s">
        <v>0</v>
      </c>
      <c r="K57763" s="7" t="s">
        <v>47</v>
      </c>
      <c r="L57763" s="7" t="s">
        <v>12</v>
      </c>
    </row>
    <row r="57764" spans="1:12" x14ac:dyDescent="0.25">
      <c r="A57764" s="5" t="s">
        <v>57999</v>
      </c>
      <c r="B57764" s="10" t="s">
        <v>64</v>
      </c>
      <c r="C57764" s="12">
        <v>475030000124932</v>
      </c>
      <c r="D57764" s="11" t="s">
        <v>236</v>
      </c>
      <c r="E57764" s="11">
        <v>79964980</v>
      </c>
      <c r="F57764" s="6">
        <v>180012048001</v>
      </c>
      <c r="G57764" s="6" t="s">
        <v>190</v>
      </c>
      <c r="H57764" s="8">
        <v>100000</v>
      </c>
      <c r="I57764" s="7">
        <v>20080722</v>
      </c>
      <c r="J57764" s="9" t="s">
        <v>0</v>
      </c>
      <c r="K57764" s="7" t="s">
        <v>47</v>
      </c>
      <c r="L57764" s="7" t="s">
        <v>12</v>
      </c>
    </row>
    <row r="57765" spans="1:12" x14ac:dyDescent="0.25">
      <c r="A57765" s="5" t="s">
        <v>58000</v>
      </c>
      <c r="B57765" s="10" t="s">
        <v>64</v>
      </c>
      <c r="C57765" s="12">
        <v>475030000124933</v>
      </c>
      <c r="D57765" s="11" t="s">
        <v>236</v>
      </c>
      <c r="E57765" s="11">
        <v>96361497</v>
      </c>
      <c r="F57765" s="6">
        <v>180012048001</v>
      </c>
      <c r="G57765" s="6" t="s">
        <v>190</v>
      </c>
      <c r="H57765" s="8">
        <v>100000</v>
      </c>
      <c r="I57765" s="7">
        <v>20080722</v>
      </c>
      <c r="J57765" s="9" t="s">
        <v>0</v>
      </c>
      <c r="K57765" s="7" t="s">
        <v>47</v>
      </c>
      <c r="L57765" s="7" t="s">
        <v>12</v>
      </c>
    </row>
    <row r="57766" spans="1:12" x14ac:dyDescent="0.25">
      <c r="A57766" s="5" t="s">
        <v>58001</v>
      </c>
      <c r="B57766" s="10" t="s">
        <v>64</v>
      </c>
      <c r="C57766" s="12">
        <v>475030000124947</v>
      </c>
      <c r="D57766" s="11" t="s">
        <v>236</v>
      </c>
      <c r="E57766" s="11">
        <v>1117809593</v>
      </c>
      <c r="F57766" s="6">
        <v>180012048001</v>
      </c>
      <c r="G57766" s="6" t="s">
        <v>190</v>
      </c>
      <c r="H57766" s="8">
        <v>461500</v>
      </c>
      <c r="I57766" s="7">
        <v>20080723</v>
      </c>
      <c r="J57766" s="9" t="s">
        <v>0</v>
      </c>
      <c r="K57766" s="7" t="s">
        <v>47</v>
      </c>
      <c r="L57766" s="7" t="s">
        <v>12</v>
      </c>
    </row>
    <row r="57767" spans="1:12" x14ac:dyDescent="0.25">
      <c r="A57767" s="5" t="s">
        <v>58002</v>
      </c>
      <c r="B57767" s="10" t="s">
        <v>64</v>
      </c>
      <c r="C57767" s="12">
        <v>475030000124989</v>
      </c>
      <c r="D57767" s="11" t="s">
        <v>236</v>
      </c>
      <c r="E57767" s="11">
        <v>17681539</v>
      </c>
      <c r="F57767" s="6">
        <v>180012048001</v>
      </c>
      <c r="G57767" s="6" t="s">
        <v>190</v>
      </c>
      <c r="H57767" s="8">
        <v>100000</v>
      </c>
      <c r="I57767" s="7">
        <v>20080724</v>
      </c>
      <c r="J57767" s="9" t="s">
        <v>0</v>
      </c>
      <c r="K57767" s="7" t="s">
        <v>47</v>
      </c>
      <c r="L57767" s="7" t="s">
        <v>12</v>
      </c>
    </row>
    <row r="57768" spans="1:12" x14ac:dyDescent="0.25">
      <c r="A57768" s="5" t="s">
        <v>58003</v>
      </c>
      <c r="B57768" s="10" t="s">
        <v>64</v>
      </c>
      <c r="C57768" s="12">
        <v>475030000125167</v>
      </c>
      <c r="D57768" s="11">
        <v>40778420</v>
      </c>
      <c r="E57768" s="11">
        <v>19150402</v>
      </c>
      <c r="F57768" s="6">
        <v>180012034001</v>
      </c>
      <c r="G57768" s="6" t="s">
        <v>199</v>
      </c>
      <c r="H57768" s="8">
        <v>200000</v>
      </c>
      <c r="I57768" s="7">
        <v>20080729</v>
      </c>
      <c r="J57768" s="9" t="s">
        <v>0</v>
      </c>
      <c r="K57768" s="7" t="s">
        <v>47</v>
      </c>
      <c r="L57768" s="7" t="s">
        <v>12</v>
      </c>
    </row>
    <row r="57769" spans="1:12" x14ac:dyDescent="0.25">
      <c r="A57769" s="5" t="s">
        <v>58004</v>
      </c>
      <c r="B57769" s="10" t="s">
        <v>64</v>
      </c>
      <c r="C57769" s="12">
        <v>475030000125284</v>
      </c>
      <c r="D57769" s="11">
        <v>7163957</v>
      </c>
      <c r="E57769" s="11">
        <v>15930222</v>
      </c>
      <c r="F57769" s="6">
        <v>180012041004</v>
      </c>
      <c r="G57769" s="6" t="s">
        <v>192</v>
      </c>
      <c r="H57769" s="8">
        <v>119209</v>
      </c>
      <c r="I57769" s="7">
        <v>20080731</v>
      </c>
      <c r="J57769" s="9" t="s">
        <v>0</v>
      </c>
      <c r="K57769" s="7" t="s">
        <v>47</v>
      </c>
      <c r="L57769" s="7" t="s">
        <v>12</v>
      </c>
    </row>
    <row r="57770" spans="1:12" x14ac:dyDescent="0.25">
      <c r="A57770" s="5" t="s">
        <v>58005</v>
      </c>
      <c r="B57770" s="10" t="s">
        <v>64</v>
      </c>
      <c r="C57770" s="12">
        <v>475030000125385</v>
      </c>
      <c r="D57770" s="11">
        <v>17645225</v>
      </c>
      <c r="E57770" s="11">
        <v>80029037</v>
      </c>
      <c r="F57770" s="6">
        <v>180012041004</v>
      </c>
      <c r="G57770" s="6" t="s">
        <v>192</v>
      </c>
      <c r="H57770" s="8">
        <v>148112</v>
      </c>
      <c r="I57770" s="7">
        <v>20080731</v>
      </c>
      <c r="J57770" s="9" t="s">
        <v>0</v>
      </c>
      <c r="K57770" s="7" t="s">
        <v>47</v>
      </c>
      <c r="L57770" s="7" t="s">
        <v>12</v>
      </c>
    </row>
    <row r="57771" spans="1:12" x14ac:dyDescent="0.25">
      <c r="A57771" s="5" t="s">
        <v>58006</v>
      </c>
      <c r="B57771" s="10" t="s">
        <v>64</v>
      </c>
      <c r="C57771" s="12">
        <v>475030000125423</v>
      </c>
      <c r="D57771" s="11">
        <v>17647355</v>
      </c>
      <c r="E57771" s="11" t="s">
        <v>236</v>
      </c>
      <c r="F57771" s="6">
        <v>180012041004</v>
      </c>
      <c r="G57771" s="6" t="s">
        <v>192</v>
      </c>
      <c r="H57771" s="8">
        <v>179467</v>
      </c>
      <c r="I57771" s="7">
        <v>20080731</v>
      </c>
      <c r="J57771" s="9" t="s">
        <v>0</v>
      </c>
      <c r="K57771" s="7" t="s">
        <v>47</v>
      </c>
      <c r="L57771" s="7" t="s">
        <v>12</v>
      </c>
    </row>
    <row r="57772" spans="1:12" x14ac:dyDescent="0.25">
      <c r="A57772" s="5" t="s">
        <v>58007</v>
      </c>
      <c r="B57772" s="10" t="s">
        <v>64</v>
      </c>
      <c r="C57772" s="12">
        <v>475030000125497</v>
      </c>
      <c r="D57772" s="11">
        <v>17644383</v>
      </c>
      <c r="E57772" s="11">
        <v>40774637</v>
      </c>
      <c r="F57772" s="6">
        <v>180012041001</v>
      </c>
      <c r="G57772" s="6" t="s">
        <v>193</v>
      </c>
      <c r="H57772" s="8">
        <v>112199</v>
      </c>
      <c r="I57772" s="7">
        <v>20080729</v>
      </c>
      <c r="J57772" s="9" t="s">
        <v>0</v>
      </c>
      <c r="K57772" s="7" t="s">
        <v>47</v>
      </c>
      <c r="L57772" s="7" t="s">
        <v>12</v>
      </c>
    </row>
    <row r="57773" spans="1:12" x14ac:dyDescent="0.25">
      <c r="A57773" s="5" t="s">
        <v>58008</v>
      </c>
      <c r="B57773" s="10" t="s">
        <v>64</v>
      </c>
      <c r="C57773" s="12">
        <v>475030000125527</v>
      </c>
      <c r="D57773" s="11" t="s">
        <v>236</v>
      </c>
      <c r="E57773" s="11">
        <v>40773678</v>
      </c>
      <c r="F57773" s="6">
        <v>180012037001</v>
      </c>
      <c r="G57773" s="6" t="s">
        <v>191</v>
      </c>
      <c r="H57773" s="8">
        <v>461500</v>
      </c>
      <c r="I57773" s="7">
        <v>20080801</v>
      </c>
      <c r="J57773" s="9" t="s">
        <v>0</v>
      </c>
      <c r="K57773" s="7" t="s">
        <v>47</v>
      </c>
      <c r="L57773" s="7" t="s">
        <v>12</v>
      </c>
    </row>
    <row r="57774" spans="1:12" x14ac:dyDescent="0.25">
      <c r="A57774" s="5" t="s">
        <v>58009</v>
      </c>
      <c r="B57774" s="10" t="s">
        <v>64</v>
      </c>
      <c r="C57774" s="12">
        <v>475030000125541</v>
      </c>
      <c r="D57774" s="11" t="s">
        <v>236</v>
      </c>
      <c r="E57774" s="11">
        <v>17683452</v>
      </c>
      <c r="F57774" s="6">
        <v>180012041002</v>
      </c>
      <c r="G57774" s="6" t="s">
        <v>194</v>
      </c>
      <c r="H57774" s="8">
        <v>132892</v>
      </c>
      <c r="I57774" s="7">
        <v>20080730</v>
      </c>
      <c r="J57774" s="9" t="s">
        <v>0</v>
      </c>
      <c r="K57774" s="7" t="s">
        <v>47</v>
      </c>
      <c r="L57774" s="7" t="s">
        <v>12</v>
      </c>
    </row>
    <row r="57775" spans="1:12" x14ac:dyDescent="0.25">
      <c r="A57775" s="5" t="s">
        <v>58010</v>
      </c>
      <c r="B57775" s="10" t="s">
        <v>64</v>
      </c>
      <c r="C57775" s="12">
        <v>475030000125649</v>
      </c>
      <c r="D57775" s="11">
        <v>17632139</v>
      </c>
      <c r="E57775" s="11">
        <v>10189316</v>
      </c>
      <c r="F57775" s="6">
        <v>180012041003</v>
      </c>
      <c r="G57775" s="6" t="s">
        <v>200</v>
      </c>
      <c r="H57775" s="8">
        <v>170448.41</v>
      </c>
      <c r="I57775" s="7">
        <v>20080730</v>
      </c>
      <c r="J57775" s="9" t="s">
        <v>0</v>
      </c>
      <c r="K57775" s="7" t="s">
        <v>47</v>
      </c>
      <c r="L57775" s="7" t="s">
        <v>12</v>
      </c>
    </row>
    <row r="57776" spans="1:12" x14ac:dyDescent="0.25">
      <c r="A57776" s="5" t="s">
        <v>58011</v>
      </c>
      <c r="B57776" s="10" t="s">
        <v>64</v>
      </c>
      <c r="C57776" s="12">
        <v>475030000125697</v>
      </c>
      <c r="D57776" s="11" t="s">
        <v>236</v>
      </c>
      <c r="E57776" s="11">
        <v>17783514</v>
      </c>
      <c r="F57776" s="6">
        <v>180012037001</v>
      </c>
      <c r="G57776" s="6" t="s">
        <v>191</v>
      </c>
      <c r="H57776" s="8">
        <v>200000</v>
      </c>
      <c r="I57776" s="7">
        <v>20080804</v>
      </c>
      <c r="J57776" s="9" t="s">
        <v>0</v>
      </c>
      <c r="K57776" s="7" t="s">
        <v>47</v>
      </c>
      <c r="L57776" s="7" t="s">
        <v>12</v>
      </c>
    </row>
    <row r="57777" spans="1:12" x14ac:dyDescent="0.25">
      <c r="A57777" s="5" t="s">
        <v>58012</v>
      </c>
      <c r="B57777" s="10" t="s">
        <v>64</v>
      </c>
      <c r="C57777" s="12">
        <v>475030000125701</v>
      </c>
      <c r="D57777" s="11" t="s">
        <v>236</v>
      </c>
      <c r="E57777" s="11">
        <v>1117808638</v>
      </c>
      <c r="F57777" s="6">
        <v>180012048001</v>
      </c>
      <c r="G57777" s="6" t="s">
        <v>190</v>
      </c>
      <c r="H57777" s="8">
        <v>50000</v>
      </c>
      <c r="I57777" s="7">
        <v>20080804</v>
      </c>
      <c r="J57777" s="9" t="s">
        <v>0</v>
      </c>
      <c r="K57777" s="7" t="s">
        <v>47</v>
      </c>
      <c r="L57777" s="7" t="s">
        <v>12</v>
      </c>
    </row>
    <row r="57778" spans="1:12" x14ac:dyDescent="0.25">
      <c r="A57778" s="5" t="s">
        <v>58013</v>
      </c>
      <c r="B57778" s="10" t="s">
        <v>64</v>
      </c>
      <c r="C57778" s="12">
        <v>475030000125726</v>
      </c>
      <c r="D57778" s="11">
        <v>407567810</v>
      </c>
      <c r="E57778" s="11">
        <v>9077442</v>
      </c>
      <c r="F57778" s="6">
        <v>180012034001</v>
      </c>
      <c r="G57778" s="6" t="s">
        <v>199</v>
      </c>
      <c r="H57778" s="8">
        <v>107684</v>
      </c>
      <c r="I57778" s="7">
        <v>20080731</v>
      </c>
      <c r="J57778" s="9" t="s">
        <v>0</v>
      </c>
      <c r="K57778" s="7" t="s">
        <v>47</v>
      </c>
      <c r="L57778" s="7" t="s">
        <v>12</v>
      </c>
    </row>
    <row r="57779" spans="1:12" x14ac:dyDescent="0.25">
      <c r="A57779" s="5" t="s">
        <v>58014</v>
      </c>
      <c r="B57779" s="10" t="s">
        <v>64</v>
      </c>
      <c r="C57779" s="12">
        <v>475030000125964</v>
      </c>
      <c r="D57779" s="11" t="s">
        <v>236</v>
      </c>
      <c r="E57779" s="11">
        <v>40670949</v>
      </c>
      <c r="F57779" s="6">
        <v>180012048001</v>
      </c>
      <c r="G57779" s="6" t="s">
        <v>190</v>
      </c>
      <c r="H57779" s="8">
        <v>50000</v>
      </c>
      <c r="I57779" s="7">
        <v>20080805</v>
      </c>
      <c r="J57779" s="9" t="s">
        <v>0</v>
      </c>
      <c r="K57779" s="7" t="s">
        <v>47</v>
      </c>
      <c r="L57779" s="7" t="s">
        <v>12</v>
      </c>
    </row>
    <row r="57780" spans="1:12" x14ac:dyDescent="0.25">
      <c r="A57780" s="5" t="s">
        <v>58015</v>
      </c>
      <c r="B57780" s="10" t="s">
        <v>64</v>
      </c>
      <c r="C57780" s="12">
        <v>475030000126010</v>
      </c>
      <c r="D57780" s="11">
        <v>17625806</v>
      </c>
      <c r="E57780" s="11">
        <v>30505061</v>
      </c>
      <c r="F57780" s="6">
        <v>180012041001</v>
      </c>
      <c r="G57780" s="6" t="s">
        <v>193</v>
      </c>
      <c r="H57780" s="8">
        <v>100000</v>
      </c>
      <c r="I57780" s="7">
        <v>20080806</v>
      </c>
      <c r="J57780" s="9" t="s">
        <v>0</v>
      </c>
      <c r="K57780" s="7" t="s">
        <v>47</v>
      </c>
      <c r="L57780" s="7" t="s">
        <v>12</v>
      </c>
    </row>
    <row r="57781" spans="1:12" x14ac:dyDescent="0.25">
      <c r="A57781" s="5" t="s">
        <v>58016</v>
      </c>
      <c r="B57781" s="10" t="s">
        <v>64</v>
      </c>
      <c r="C57781" s="12">
        <v>475030000126034</v>
      </c>
      <c r="D57781" s="11">
        <v>1811241852</v>
      </c>
      <c r="E57781" s="11">
        <v>17645193</v>
      </c>
      <c r="F57781" s="6">
        <v>180012041002</v>
      </c>
      <c r="G57781" s="6" t="s">
        <v>194</v>
      </c>
      <c r="H57781" s="8">
        <v>41800</v>
      </c>
      <c r="I57781" s="7">
        <v>20080806</v>
      </c>
      <c r="J57781" s="9" t="s">
        <v>0</v>
      </c>
      <c r="K57781" s="7" t="s">
        <v>47</v>
      </c>
      <c r="L57781" s="7" t="s">
        <v>12</v>
      </c>
    </row>
    <row r="57782" spans="1:12" x14ac:dyDescent="0.25">
      <c r="A57782" s="5" t="s">
        <v>58017</v>
      </c>
      <c r="B57782" s="10" t="s">
        <v>64</v>
      </c>
      <c r="C57782" s="12">
        <v>475030000126077</v>
      </c>
      <c r="D57782" s="11" t="s">
        <v>236</v>
      </c>
      <c r="E57782" s="11">
        <v>40779180</v>
      </c>
      <c r="F57782" s="6">
        <v>180012030003</v>
      </c>
      <c r="G57782" s="6" t="s">
        <v>204</v>
      </c>
      <c r="H57782" s="8">
        <v>100000</v>
      </c>
      <c r="I57782" s="7">
        <v>20080808</v>
      </c>
      <c r="J57782" s="9" t="s">
        <v>0</v>
      </c>
      <c r="K57782" s="7" t="s">
        <v>47</v>
      </c>
      <c r="L57782" s="7" t="s">
        <v>12</v>
      </c>
    </row>
    <row r="57783" spans="1:12" x14ac:dyDescent="0.25">
      <c r="A57783" s="5" t="s">
        <v>58018</v>
      </c>
      <c r="B57783" s="10" t="s">
        <v>64</v>
      </c>
      <c r="C57783" s="12">
        <v>475030000126141</v>
      </c>
      <c r="D57783" s="11">
        <v>26449306</v>
      </c>
      <c r="E57783" s="11">
        <v>12101810</v>
      </c>
      <c r="F57783" s="6">
        <v>180012040004</v>
      </c>
      <c r="G57783" s="6" t="s">
        <v>195</v>
      </c>
      <c r="H57783" s="8">
        <v>50000</v>
      </c>
      <c r="I57783" s="7">
        <v>20080811</v>
      </c>
      <c r="J57783" s="9" t="s">
        <v>0</v>
      </c>
      <c r="K57783" s="7" t="s">
        <v>47</v>
      </c>
      <c r="L57783" s="7" t="s">
        <v>12</v>
      </c>
    </row>
    <row r="57784" spans="1:12" x14ac:dyDescent="0.25">
      <c r="A57784" s="5" t="s">
        <v>58019</v>
      </c>
      <c r="B57784" s="10" t="s">
        <v>64</v>
      </c>
      <c r="C57784" s="12">
        <v>475030000126162</v>
      </c>
      <c r="D57784" s="11" t="s">
        <v>236</v>
      </c>
      <c r="E57784" s="11">
        <v>17711045</v>
      </c>
      <c r="F57784" s="6">
        <v>180012048001</v>
      </c>
      <c r="G57784" s="6" t="s">
        <v>190</v>
      </c>
      <c r="H57784" s="8">
        <v>50000</v>
      </c>
      <c r="I57784" s="7">
        <v>20080811</v>
      </c>
      <c r="J57784" s="9" t="s">
        <v>0</v>
      </c>
      <c r="K57784" s="7" t="s">
        <v>47</v>
      </c>
      <c r="L57784" s="7" t="s">
        <v>12</v>
      </c>
    </row>
    <row r="57785" spans="1:12" x14ac:dyDescent="0.25">
      <c r="A57785" s="5" t="s">
        <v>58020</v>
      </c>
      <c r="B57785" s="10" t="s">
        <v>64</v>
      </c>
      <c r="C57785" s="12">
        <v>475030000126214</v>
      </c>
      <c r="D57785" s="11" t="s">
        <v>236</v>
      </c>
      <c r="E57785" s="11">
        <v>1117499505</v>
      </c>
      <c r="F57785" s="6">
        <v>180012048001</v>
      </c>
      <c r="G57785" s="6" t="s">
        <v>190</v>
      </c>
      <c r="H57785" s="8">
        <v>50000</v>
      </c>
      <c r="I57785" s="7">
        <v>20080812</v>
      </c>
      <c r="J57785" s="9" t="s">
        <v>0</v>
      </c>
      <c r="K57785" s="7" t="s">
        <v>47</v>
      </c>
      <c r="L57785" s="7" t="s">
        <v>12</v>
      </c>
    </row>
    <row r="57786" spans="1:12" x14ac:dyDescent="0.25">
      <c r="A57786" s="5" t="s">
        <v>58021</v>
      </c>
      <c r="B57786" s="10" t="s">
        <v>64</v>
      </c>
      <c r="C57786" s="12">
        <v>475030000126295</v>
      </c>
      <c r="D57786" s="11" t="s">
        <v>236</v>
      </c>
      <c r="E57786" s="11">
        <v>4831341</v>
      </c>
      <c r="F57786" s="6">
        <v>180012041001</v>
      </c>
      <c r="G57786" s="6" t="s">
        <v>193</v>
      </c>
      <c r="H57786" s="8">
        <v>107648</v>
      </c>
      <c r="I57786" s="7">
        <v>20080808</v>
      </c>
      <c r="J57786" s="9" t="s">
        <v>0</v>
      </c>
      <c r="K57786" s="7" t="s">
        <v>47</v>
      </c>
      <c r="L57786" s="7" t="s">
        <v>12</v>
      </c>
    </row>
    <row r="57787" spans="1:12" x14ac:dyDescent="0.25">
      <c r="A57787" s="5" t="s">
        <v>58022</v>
      </c>
      <c r="B57787" s="10" t="s">
        <v>64</v>
      </c>
      <c r="C57787" s="12">
        <v>475030000126330</v>
      </c>
      <c r="D57787" s="11">
        <v>40780317</v>
      </c>
      <c r="E57787" s="11">
        <v>40770459</v>
      </c>
      <c r="F57787" s="6">
        <v>180012041004</v>
      </c>
      <c r="G57787" s="6" t="s">
        <v>192</v>
      </c>
      <c r="H57787" s="8">
        <v>48871</v>
      </c>
      <c r="I57787" s="7">
        <v>20080808</v>
      </c>
      <c r="J57787" s="9" t="s">
        <v>0</v>
      </c>
      <c r="K57787" s="7" t="s">
        <v>47</v>
      </c>
      <c r="L57787" s="7" t="s">
        <v>12</v>
      </c>
    </row>
    <row r="57788" spans="1:12" x14ac:dyDescent="0.25">
      <c r="A57788" s="5" t="s">
        <v>58023</v>
      </c>
      <c r="B57788" s="10" t="s">
        <v>64</v>
      </c>
      <c r="C57788" s="12">
        <v>475030000126367</v>
      </c>
      <c r="D57788" s="11">
        <v>17625806</v>
      </c>
      <c r="E57788" s="11">
        <v>30326945</v>
      </c>
      <c r="F57788" s="6">
        <v>180012041004</v>
      </c>
      <c r="G57788" s="6" t="s">
        <v>192</v>
      </c>
      <c r="H57788" s="8">
        <v>121759.97</v>
      </c>
      <c r="I57788" s="7">
        <v>20080813</v>
      </c>
      <c r="J57788" s="9" t="s">
        <v>0</v>
      </c>
      <c r="K57788" s="7" t="s">
        <v>47</v>
      </c>
      <c r="L57788" s="7" t="s">
        <v>12</v>
      </c>
    </row>
    <row r="57789" spans="1:12" x14ac:dyDescent="0.25">
      <c r="A57789" s="5" t="s">
        <v>58024</v>
      </c>
      <c r="B57789" s="10" t="s">
        <v>64</v>
      </c>
      <c r="C57789" s="12">
        <v>475030000126369</v>
      </c>
      <c r="D57789" s="11">
        <v>17625806</v>
      </c>
      <c r="E57789" s="11">
        <v>30326945</v>
      </c>
      <c r="F57789" s="6">
        <v>180012041004</v>
      </c>
      <c r="G57789" s="6" t="s">
        <v>192</v>
      </c>
      <c r="H57789" s="8">
        <v>42227.01</v>
      </c>
      <c r="I57789" s="7">
        <v>20080813</v>
      </c>
      <c r="J57789" s="9" t="s">
        <v>0</v>
      </c>
      <c r="K57789" s="7" t="s">
        <v>47</v>
      </c>
      <c r="L57789" s="7" t="s">
        <v>12</v>
      </c>
    </row>
    <row r="57790" spans="1:12" x14ac:dyDescent="0.25">
      <c r="A57790" s="5" t="s">
        <v>58025</v>
      </c>
      <c r="B57790" s="10" t="s">
        <v>64</v>
      </c>
      <c r="C57790" s="12">
        <v>475030000126544</v>
      </c>
      <c r="D57790" s="11">
        <v>26579333</v>
      </c>
      <c r="E57790" s="11">
        <v>83165525</v>
      </c>
      <c r="F57790" s="6">
        <v>180012040004</v>
      </c>
      <c r="G57790" s="6" t="s">
        <v>195</v>
      </c>
      <c r="H57790" s="8">
        <v>47781</v>
      </c>
      <c r="I57790" s="7">
        <v>20080816</v>
      </c>
      <c r="J57790" s="9" t="s">
        <v>0</v>
      </c>
      <c r="K57790" s="7" t="s">
        <v>47</v>
      </c>
      <c r="L57790" s="7" t="s">
        <v>12</v>
      </c>
    </row>
    <row r="57791" spans="1:12" x14ac:dyDescent="0.25">
      <c r="A57791" s="5" t="s">
        <v>58026</v>
      </c>
      <c r="B57791" s="10" t="s">
        <v>64</v>
      </c>
      <c r="C57791" s="12">
        <v>475030000126583</v>
      </c>
      <c r="D57791" s="11">
        <v>40784875</v>
      </c>
      <c r="E57791" s="11">
        <v>40784875</v>
      </c>
      <c r="F57791" s="6">
        <v>180012037001</v>
      </c>
      <c r="G57791" s="6" t="s">
        <v>191</v>
      </c>
      <c r="H57791" s="8">
        <v>50000</v>
      </c>
      <c r="I57791" s="7">
        <v>20080820</v>
      </c>
      <c r="J57791" s="9" t="s">
        <v>0</v>
      </c>
      <c r="K57791" s="7" t="s">
        <v>47</v>
      </c>
      <c r="L57791" s="7" t="s">
        <v>12</v>
      </c>
    </row>
    <row r="57792" spans="1:12" x14ac:dyDescent="0.25">
      <c r="A57792" s="5" t="s">
        <v>58027</v>
      </c>
      <c r="B57792" s="10" t="s">
        <v>64</v>
      </c>
      <c r="C57792" s="12">
        <v>475030000126594</v>
      </c>
      <c r="D57792" s="11" t="s">
        <v>236</v>
      </c>
      <c r="E57792" s="11">
        <v>96342096</v>
      </c>
      <c r="F57792" s="6">
        <v>180012038002</v>
      </c>
      <c r="G57792" s="6" t="s">
        <v>203</v>
      </c>
      <c r="H57792" s="8">
        <v>50000</v>
      </c>
      <c r="I57792" s="7">
        <v>20080821</v>
      </c>
      <c r="J57792" s="9" t="s">
        <v>0</v>
      </c>
      <c r="K57792" s="7" t="s">
        <v>47</v>
      </c>
      <c r="L57792" s="7" t="s">
        <v>12</v>
      </c>
    </row>
    <row r="57793" spans="1:12" x14ac:dyDescent="0.25">
      <c r="A57793" s="5" t="s">
        <v>58028</v>
      </c>
      <c r="B57793" s="10" t="s">
        <v>64</v>
      </c>
      <c r="C57793" s="12">
        <v>475030000126604</v>
      </c>
      <c r="D57793" s="11" t="s">
        <v>236</v>
      </c>
      <c r="E57793" s="11">
        <v>17642011</v>
      </c>
      <c r="F57793" s="6">
        <v>180012048001</v>
      </c>
      <c r="G57793" s="6" t="s">
        <v>190</v>
      </c>
      <c r="H57793" s="8">
        <v>461500</v>
      </c>
      <c r="I57793" s="7">
        <v>20080821</v>
      </c>
      <c r="J57793" s="9" t="s">
        <v>0</v>
      </c>
      <c r="K57793" s="7" t="s">
        <v>47</v>
      </c>
      <c r="L57793" s="7" t="s">
        <v>12</v>
      </c>
    </row>
    <row r="57794" spans="1:12" x14ac:dyDescent="0.25">
      <c r="A57794" s="5" t="s">
        <v>58029</v>
      </c>
      <c r="B57794" s="10" t="s">
        <v>64</v>
      </c>
      <c r="C57794" s="12">
        <v>475030000126692</v>
      </c>
      <c r="D57794" s="11">
        <v>8600329366</v>
      </c>
      <c r="E57794" s="11">
        <v>8000428846</v>
      </c>
      <c r="F57794" s="6">
        <v>180012031001</v>
      </c>
      <c r="G57794" s="6" t="s">
        <v>196</v>
      </c>
      <c r="H57794" s="8">
        <v>27663.759999999998</v>
      </c>
      <c r="I57794" s="7">
        <v>20080820</v>
      </c>
      <c r="J57794" s="9" t="s">
        <v>0</v>
      </c>
      <c r="K57794" s="7" t="s">
        <v>47</v>
      </c>
      <c r="L57794" s="7" t="s">
        <v>12</v>
      </c>
    </row>
    <row r="57795" spans="1:12" x14ac:dyDescent="0.25">
      <c r="A57795" s="5" t="s">
        <v>58030</v>
      </c>
      <c r="B57795" s="10" t="s">
        <v>64</v>
      </c>
      <c r="C57795" s="12">
        <v>475030000126702</v>
      </c>
      <c r="D57795" s="11">
        <v>17626911</v>
      </c>
      <c r="E57795" s="11" t="s">
        <v>236</v>
      </c>
      <c r="F57795" s="6">
        <v>180012037001</v>
      </c>
      <c r="G57795" s="6" t="s">
        <v>191</v>
      </c>
      <c r="H57795" s="8">
        <v>100000</v>
      </c>
      <c r="I57795" s="7">
        <v>20080825</v>
      </c>
      <c r="J57795" s="9" t="s">
        <v>0</v>
      </c>
      <c r="K57795" s="7" t="s">
        <v>47</v>
      </c>
      <c r="L57795" s="7" t="s">
        <v>12</v>
      </c>
    </row>
    <row r="57796" spans="1:12" x14ac:dyDescent="0.25">
      <c r="A57796" s="5" t="s">
        <v>58031</v>
      </c>
      <c r="B57796" s="10" t="s">
        <v>64</v>
      </c>
      <c r="C57796" s="12">
        <v>475030000126719</v>
      </c>
      <c r="D57796" s="11">
        <v>51594862</v>
      </c>
      <c r="E57796" s="11">
        <v>8280000731</v>
      </c>
      <c r="F57796" s="6">
        <v>180012041002</v>
      </c>
      <c r="G57796" s="6" t="s">
        <v>194</v>
      </c>
      <c r="H57796" s="8">
        <v>293621</v>
      </c>
      <c r="I57796" s="7">
        <v>20080821</v>
      </c>
      <c r="J57796" s="9" t="s">
        <v>0</v>
      </c>
      <c r="K57796" s="7" t="s">
        <v>47</v>
      </c>
      <c r="L57796" s="7" t="s">
        <v>12</v>
      </c>
    </row>
    <row r="57797" spans="1:12" x14ac:dyDescent="0.25">
      <c r="A57797" s="5" t="s">
        <v>58032</v>
      </c>
      <c r="B57797" s="10" t="s">
        <v>64</v>
      </c>
      <c r="C57797" s="12">
        <v>475030000126738</v>
      </c>
      <c r="D57797" s="11" t="s">
        <v>236</v>
      </c>
      <c r="E57797" s="11">
        <v>17783779</v>
      </c>
      <c r="F57797" s="6">
        <v>180012037001</v>
      </c>
      <c r="G57797" s="6" t="s">
        <v>191</v>
      </c>
      <c r="H57797" s="8">
        <v>50000</v>
      </c>
      <c r="I57797" s="7">
        <v>20080826</v>
      </c>
      <c r="J57797" s="9" t="s">
        <v>0</v>
      </c>
      <c r="K57797" s="7" t="s">
        <v>47</v>
      </c>
      <c r="L57797" s="7" t="s">
        <v>12</v>
      </c>
    </row>
    <row r="57798" spans="1:12" x14ac:dyDescent="0.25">
      <c r="A57798" s="5" t="s">
        <v>58033</v>
      </c>
      <c r="B57798" s="10" t="s">
        <v>64</v>
      </c>
      <c r="C57798" s="12">
        <v>475030000126811</v>
      </c>
      <c r="D57798" s="11">
        <v>40755279</v>
      </c>
      <c r="E57798" s="11">
        <v>8999990103</v>
      </c>
      <c r="F57798" s="6">
        <v>180012032001</v>
      </c>
      <c r="G57798" s="6" t="s">
        <v>198</v>
      </c>
      <c r="H57798" s="8">
        <v>139396</v>
      </c>
      <c r="I57798" s="7">
        <v>20080827</v>
      </c>
      <c r="J57798" s="9" t="s">
        <v>0</v>
      </c>
      <c r="K57798" s="7" t="s">
        <v>47</v>
      </c>
      <c r="L57798" s="7" t="s">
        <v>12</v>
      </c>
    </row>
    <row r="57799" spans="1:12" x14ac:dyDescent="0.25">
      <c r="A57799" s="5" t="s">
        <v>58034</v>
      </c>
      <c r="B57799" s="10" t="s">
        <v>64</v>
      </c>
      <c r="C57799" s="12">
        <v>475030000126813</v>
      </c>
      <c r="D57799" s="11">
        <v>6805059</v>
      </c>
      <c r="E57799" s="11">
        <v>17616357</v>
      </c>
      <c r="F57799" s="6">
        <v>180012041004</v>
      </c>
      <c r="G57799" s="6" t="s">
        <v>192</v>
      </c>
      <c r="H57799" s="8">
        <v>29540</v>
      </c>
      <c r="I57799" s="7">
        <v>20080827</v>
      </c>
      <c r="J57799" s="9" t="s">
        <v>0</v>
      </c>
      <c r="K57799" s="7" t="s">
        <v>47</v>
      </c>
      <c r="L57799" s="7" t="s">
        <v>12</v>
      </c>
    </row>
    <row r="57800" spans="1:12" x14ac:dyDescent="0.25">
      <c r="A57800" s="5" t="s">
        <v>58035</v>
      </c>
      <c r="B57800" s="10" t="s">
        <v>64</v>
      </c>
      <c r="C57800" s="12">
        <v>475030000126821</v>
      </c>
      <c r="D57800" s="11" t="s">
        <v>236</v>
      </c>
      <c r="E57800" s="11">
        <v>1117493283</v>
      </c>
      <c r="F57800" s="6">
        <v>180012048001</v>
      </c>
      <c r="G57800" s="6" t="s">
        <v>190</v>
      </c>
      <c r="H57800" s="8">
        <v>100000</v>
      </c>
      <c r="I57800" s="7">
        <v>20080827</v>
      </c>
      <c r="J57800" s="9" t="s">
        <v>0</v>
      </c>
      <c r="K57800" s="7" t="s">
        <v>47</v>
      </c>
      <c r="L57800" s="7" t="s">
        <v>12</v>
      </c>
    </row>
    <row r="57801" spans="1:12" x14ac:dyDescent="0.25">
      <c r="A57801" s="5" t="s">
        <v>58036</v>
      </c>
      <c r="B57801" s="10" t="s">
        <v>64</v>
      </c>
      <c r="C57801" s="12">
        <v>475030000126880</v>
      </c>
      <c r="D57801" s="11" t="s">
        <v>236</v>
      </c>
      <c r="E57801" s="11">
        <v>96355284</v>
      </c>
      <c r="F57801" s="6">
        <v>180012037001</v>
      </c>
      <c r="G57801" s="6" t="s">
        <v>191</v>
      </c>
      <c r="H57801" s="8">
        <v>100000</v>
      </c>
      <c r="I57801" s="7">
        <v>20080828</v>
      </c>
      <c r="J57801" s="9" t="s">
        <v>0</v>
      </c>
      <c r="K57801" s="7" t="s">
        <v>47</v>
      </c>
      <c r="L57801" s="7" t="s">
        <v>12</v>
      </c>
    </row>
    <row r="57802" spans="1:12" x14ac:dyDescent="0.25">
      <c r="A57802" s="5" t="s">
        <v>58037</v>
      </c>
      <c r="B57802" s="10" t="s">
        <v>64</v>
      </c>
      <c r="C57802" s="12">
        <v>475030000126955</v>
      </c>
      <c r="D57802" s="11" t="s">
        <v>236</v>
      </c>
      <c r="E57802" s="11">
        <v>17643673</v>
      </c>
      <c r="F57802" s="6">
        <v>180012037001</v>
      </c>
      <c r="G57802" s="6" t="s">
        <v>191</v>
      </c>
      <c r="H57802" s="8">
        <v>50000</v>
      </c>
      <c r="I57802" s="7">
        <v>20080829</v>
      </c>
      <c r="J57802" s="9" t="s">
        <v>0</v>
      </c>
      <c r="K57802" s="7" t="s">
        <v>47</v>
      </c>
      <c r="L57802" s="7" t="s">
        <v>12</v>
      </c>
    </row>
    <row r="57803" spans="1:12" x14ac:dyDescent="0.25">
      <c r="A57803" s="5" t="s">
        <v>58038</v>
      </c>
      <c r="B57803" s="10" t="s">
        <v>64</v>
      </c>
      <c r="C57803" s="12">
        <v>475030000126965</v>
      </c>
      <c r="D57803" s="11" t="s">
        <v>236</v>
      </c>
      <c r="E57803" s="11">
        <v>17646573</v>
      </c>
      <c r="F57803" s="6">
        <v>180012048001</v>
      </c>
      <c r="G57803" s="6" t="s">
        <v>190</v>
      </c>
      <c r="H57803" s="8">
        <v>100000</v>
      </c>
      <c r="I57803" s="7">
        <v>20080829</v>
      </c>
      <c r="J57803" s="9" t="s">
        <v>0</v>
      </c>
      <c r="K57803" s="7" t="s">
        <v>47</v>
      </c>
      <c r="L57803" s="7" t="s">
        <v>12</v>
      </c>
    </row>
    <row r="57804" spans="1:12" x14ac:dyDescent="0.25">
      <c r="A57804" s="5" t="s">
        <v>58039</v>
      </c>
      <c r="B57804" s="10" t="s">
        <v>64</v>
      </c>
      <c r="C57804" s="12">
        <v>475030000126975</v>
      </c>
      <c r="D57804" s="11" t="s">
        <v>236</v>
      </c>
      <c r="E57804" s="11">
        <v>16185582</v>
      </c>
      <c r="F57804" s="6">
        <v>180012037001</v>
      </c>
      <c r="G57804" s="6" t="s">
        <v>191</v>
      </c>
      <c r="H57804" s="8">
        <v>50000</v>
      </c>
      <c r="I57804" s="7">
        <v>20080829</v>
      </c>
      <c r="J57804" s="9" t="s">
        <v>0</v>
      </c>
      <c r="K57804" s="7" t="s">
        <v>47</v>
      </c>
      <c r="L57804" s="7" t="s">
        <v>12</v>
      </c>
    </row>
    <row r="57805" spans="1:12" x14ac:dyDescent="0.25">
      <c r="A57805" s="5" t="s">
        <v>58040</v>
      </c>
      <c r="B57805" s="10" t="s">
        <v>64</v>
      </c>
      <c r="C57805" s="12">
        <v>475030000126985</v>
      </c>
      <c r="D57805" s="11">
        <v>40780374</v>
      </c>
      <c r="E57805" s="11">
        <v>12206480</v>
      </c>
      <c r="F57805" s="6">
        <v>180012034001</v>
      </c>
      <c r="G57805" s="6" t="s">
        <v>199</v>
      </c>
      <c r="H57805" s="8">
        <v>89667</v>
      </c>
      <c r="I57805" s="7">
        <v>20080829</v>
      </c>
      <c r="J57805" s="9" t="s">
        <v>0</v>
      </c>
      <c r="K57805" s="7" t="s">
        <v>47</v>
      </c>
      <c r="L57805" s="7" t="s">
        <v>12</v>
      </c>
    </row>
    <row r="57806" spans="1:12" x14ac:dyDescent="0.25">
      <c r="A57806" s="5" t="s">
        <v>58041</v>
      </c>
      <c r="B57806" s="10" t="s">
        <v>64</v>
      </c>
      <c r="C57806" s="12">
        <v>475030000127029</v>
      </c>
      <c r="D57806" s="11">
        <v>860002964</v>
      </c>
      <c r="E57806" s="11">
        <v>17630962</v>
      </c>
      <c r="F57806" s="6">
        <v>180012041004</v>
      </c>
      <c r="G57806" s="6" t="s">
        <v>192</v>
      </c>
      <c r="H57806" s="8">
        <v>70000</v>
      </c>
      <c r="I57806" s="7">
        <v>20080829</v>
      </c>
      <c r="J57806" s="9" t="s">
        <v>0</v>
      </c>
      <c r="K57806" s="7" t="s">
        <v>47</v>
      </c>
      <c r="L57806" s="7" t="s">
        <v>12</v>
      </c>
    </row>
    <row r="57807" spans="1:12" x14ac:dyDescent="0.25">
      <c r="A57807" s="5" t="s">
        <v>58042</v>
      </c>
      <c r="B57807" s="10" t="s">
        <v>64</v>
      </c>
      <c r="C57807" s="12">
        <v>475030000127052</v>
      </c>
      <c r="D57807" s="11">
        <v>26617080</v>
      </c>
      <c r="E57807" s="11">
        <v>8999990017</v>
      </c>
      <c r="F57807" s="6">
        <v>180012032001</v>
      </c>
      <c r="G57807" s="6" t="s">
        <v>198</v>
      </c>
      <c r="H57807" s="8">
        <v>5211276</v>
      </c>
      <c r="I57807" s="7">
        <v>20080901</v>
      </c>
      <c r="J57807" s="9" t="s">
        <v>0</v>
      </c>
      <c r="K57807" s="7" t="s">
        <v>47</v>
      </c>
      <c r="L57807" s="7" t="s">
        <v>12</v>
      </c>
    </row>
    <row r="57808" spans="1:12" x14ac:dyDescent="0.25">
      <c r="A57808" s="5" t="s">
        <v>58043</v>
      </c>
      <c r="B57808" s="10" t="s">
        <v>64</v>
      </c>
      <c r="C57808" s="12">
        <v>475030000127059</v>
      </c>
      <c r="D57808" s="11">
        <v>26550345</v>
      </c>
      <c r="E57808" s="11">
        <v>4880397</v>
      </c>
      <c r="F57808" s="6">
        <v>180012040004</v>
      </c>
      <c r="G57808" s="6" t="s">
        <v>195</v>
      </c>
      <c r="H57808" s="8">
        <v>50000</v>
      </c>
      <c r="I57808" s="7">
        <v>20080901</v>
      </c>
      <c r="J57808" s="9" t="s">
        <v>0</v>
      </c>
      <c r="K57808" s="7" t="s">
        <v>47</v>
      </c>
      <c r="L57808" s="7" t="s">
        <v>12</v>
      </c>
    </row>
    <row r="57809" spans="1:12" x14ac:dyDescent="0.25">
      <c r="A57809" s="5" t="s">
        <v>58044</v>
      </c>
      <c r="B57809" s="10" t="s">
        <v>64</v>
      </c>
      <c r="C57809" s="12">
        <v>475030000127129</v>
      </c>
      <c r="D57809" s="11">
        <v>7163957</v>
      </c>
      <c r="E57809" s="11">
        <v>15930222</v>
      </c>
      <c r="F57809" s="6">
        <v>180012041004</v>
      </c>
      <c r="G57809" s="6" t="s">
        <v>192</v>
      </c>
      <c r="H57809" s="8">
        <v>119209</v>
      </c>
      <c r="I57809" s="7">
        <v>20080828</v>
      </c>
      <c r="J57809" s="9" t="s">
        <v>0</v>
      </c>
      <c r="K57809" s="7" t="s">
        <v>47</v>
      </c>
      <c r="L57809" s="7" t="s">
        <v>12</v>
      </c>
    </row>
    <row r="57810" spans="1:12" x14ac:dyDescent="0.25">
      <c r="A57810" s="5" t="s">
        <v>58045</v>
      </c>
      <c r="B57810" s="10" t="s">
        <v>64</v>
      </c>
      <c r="C57810" s="12">
        <v>475030000127142</v>
      </c>
      <c r="D57810" s="11">
        <v>40757457</v>
      </c>
      <c r="E57810" s="11">
        <v>5821210</v>
      </c>
      <c r="F57810" s="6">
        <v>180012041001</v>
      </c>
      <c r="G57810" s="6" t="s">
        <v>193</v>
      </c>
      <c r="H57810" s="8">
        <v>212514</v>
      </c>
      <c r="I57810" s="7">
        <v>20080828</v>
      </c>
      <c r="J57810" s="9" t="s">
        <v>0</v>
      </c>
      <c r="K57810" s="7" t="s">
        <v>47</v>
      </c>
      <c r="L57810" s="7" t="s">
        <v>12</v>
      </c>
    </row>
    <row r="57811" spans="1:12" x14ac:dyDescent="0.25">
      <c r="A57811" s="5" t="s">
        <v>58046</v>
      </c>
      <c r="B57811" s="10" t="s">
        <v>64</v>
      </c>
      <c r="C57811" s="12">
        <v>475030000127207</v>
      </c>
      <c r="D57811" s="11">
        <v>26615188</v>
      </c>
      <c r="E57811" s="11">
        <v>17690570</v>
      </c>
      <c r="F57811" s="6">
        <v>180012041002</v>
      </c>
      <c r="G57811" s="6" t="s">
        <v>194</v>
      </c>
      <c r="H57811" s="8">
        <v>64702</v>
      </c>
      <c r="I57811" s="7">
        <v>20080828</v>
      </c>
      <c r="J57811" s="9" t="s">
        <v>0</v>
      </c>
      <c r="K57811" s="7" t="s">
        <v>47</v>
      </c>
      <c r="L57811" s="7" t="s">
        <v>12</v>
      </c>
    </row>
    <row r="57812" spans="1:12" x14ac:dyDescent="0.25">
      <c r="A57812" s="5" t="s">
        <v>58047</v>
      </c>
      <c r="B57812" s="10" t="s">
        <v>64</v>
      </c>
      <c r="C57812" s="12">
        <v>475030000127244</v>
      </c>
      <c r="D57812" s="11">
        <v>17645225</v>
      </c>
      <c r="E57812" s="11">
        <v>80029037</v>
      </c>
      <c r="F57812" s="6">
        <v>180012041004</v>
      </c>
      <c r="G57812" s="6" t="s">
        <v>192</v>
      </c>
      <c r="H57812" s="8">
        <v>66407</v>
      </c>
      <c r="I57812" s="7">
        <v>20080828</v>
      </c>
      <c r="J57812" s="9" t="s">
        <v>0</v>
      </c>
      <c r="K57812" s="7" t="s">
        <v>47</v>
      </c>
      <c r="L57812" s="7" t="s">
        <v>12</v>
      </c>
    </row>
    <row r="57813" spans="1:12" x14ac:dyDescent="0.25">
      <c r="A57813" s="5" t="s">
        <v>58048</v>
      </c>
      <c r="B57813" s="10" t="s">
        <v>64</v>
      </c>
      <c r="C57813" s="12">
        <v>475030000127353</v>
      </c>
      <c r="D57813" s="11">
        <v>95061601032</v>
      </c>
      <c r="E57813" s="11">
        <v>17632259</v>
      </c>
      <c r="F57813" s="6">
        <v>180012030002</v>
      </c>
      <c r="G57813" s="6" t="s">
        <v>208</v>
      </c>
      <c r="H57813" s="8">
        <v>50000</v>
      </c>
      <c r="I57813" s="7">
        <v>20080902</v>
      </c>
      <c r="J57813" s="9" t="s">
        <v>0</v>
      </c>
      <c r="K57813" s="7" t="s">
        <v>47</v>
      </c>
      <c r="L57813" s="7" t="s">
        <v>12</v>
      </c>
    </row>
    <row r="57814" spans="1:12" x14ac:dyDescent="0.25">
      <c r="A57814" s="5" t="s">
        <v>58049</v>
      </c>
      <c r="B57814" s="10" t="s">
        <v>64</v>
      </c>
      <c r="C57814" s="12">
        <v>475030000127605</v>
      </c>
      <c r="D57814" s="11">
        <v>19052490</v>
      </c>
      <c r="E57814" s="11">
        <v>36182011</v>
      </c>
      <c r="F57814" s="6">
        <v>180012041001</v>
      </c>
      <c r="G57814" s="6" t="s">
        <v>193</v>
      </c>
      <c r="H57814" s="8">
        <v>241154</v>
      </c>
      <c r="I57814" s="7">
        <v>20080908</v>
      </c>
      <c r="J57814" s="9" t="s">
        <v>0</v>
      </c>
      <c r="K57814" s="7" t="s">
        <v>47</v>
      </c>
      <c r="L57814" s="7" t="s">
        <v>12</v>
      </c>
    </row>
    <row r="57815" spans="1:12" x14ac:dyDescent="0.25">
      <c r="A57815" s="5" t="s">
        <v>58050</v>
      </c>
      <c r="B57815" s="10" t="s">
        <v>64</v>
      </c>
      <c r="C57815" s="12">
        <v>475030000127655</v>
      </c>
      <c r="D57815" s="11">
        <v>1811241852</v>
      </c>
      <c r="E57815" s="11">
        <v>17645193</v>
      </c>
      <c r="F57815" s="6">
        <v>180012041002</v>
      </c>
      <c r="G57815" s="6" t="s">
        <v>194</v>
      </c>
      <c r="H57815" s="8">
        <v>41800</v>
      </c>
      <c r="I57815" s="7">
        <v>20080909</v>
      </c>
      <c r="J57815" s="9" t="s">
        <v>0</v>
      </c>
      <c r="K57815" s="7" t="s">
        <v>47</v>
      </c>
      <c r="L57815" s="7" t="s">
        <v>12</v>
      </c>
    </row>
    <row r="57816" spans="1:12" x14ac:dyDescent="0.25">
      <c r="A57816" s="5" t="s">
        <v>58051</v>
      </c>
      <c r="B57816" s="10" t="s">
        <v>64</v>
      </c>
      <c r="C57816" s="12">
        <v>475030000127658</v>
      </c>
      <c r="D57816" s="11">
        <v>17627765</v>
      </c>
      <c r="E57816" s="11">
        <v>12225219</v>
      </c>
      <c r="F57816" s="6">
        <v>180012041001</v>
      </c>
      <c r="G57816" s="6" t="s">
        <v>193</v>
      </c>
      <c r="H57816" s="8">
        <v>40000</v>
      </c>
      <c r="I57816" s="7">
        <v>20080909</v>
      </c>
      <c r="J57816" s="9" t="s">
        <v>0</v>
      </c>
      <c r="K57816" s="7" t="s">
        <v>47</v>
      </c>
      <c r="L57816" s="7" t="s">
        <v>12</v>
      </c>
    </row>
    <row r="57817" spans="1:12" x14ac:dyDescent="0.25">
      <c r="A57817" s="5" t="s">
        <v>58052</v>
      </c>
      <c r="B57817" s="10" t="s">
        <v>64</v>
      </c>
      <c r="C57817" s="12">
        <v>475030000127860</v>
      </c>
      <c r="D57817" s="11" t="s">
        <v>236</v>
      </c>
      <c r="E57817" s="11">
        <v>17624139</v>
      </c>
      <c r="F57817" s="6">
        <v>180012041002</v>
      </c>
      <c r="G57817" s="6" t="s">
        <v>194</v>
      </c>
      <c r="H57817" s="8">
        <v>199619</v>
      </c>
      <c r="I57817" s="7">
        <v>20080908</v>
      </c>
      <c r="J57817" s="9" t="s">
        <v>0</v>
      </c>
      <c r="K57817" s="7" t="s">
        <v>47</v>
      </c>
      <c r="L57817" s="7" t="s">
        <v>12</v>
      </c>
    </row>
    <row r="57818" spans="1:12" x14ac:dyDescent="0.25">
      <c r="A57818" s="5" t="s">
        <v>58053</v>
      </c>
      <c r="B57818" s="10" t="s">
        <v>64</v>
      </c>
      <c r="C57818" s="12">
        <v>475030000127864</v>
      </c>
      <c r="D57818" s="11">
        <v>79792597</v>
      </c>
      <c r="E57818" s="11">
        <v>96330581</v>
      </c>
      <c r="F57818" s="6">
        <v>180012041002</v>
      </c>
      <c r="G57818" s="6" t="s">
        <v>194</v>
      </c>
      <c r="H57818" s="8">
        <v>40000</v>
      </c>
      <c r="I57818" s="7">
        <v>20080908</v>
      </c>
      <c r="J57818" s="9" t="s">
        <v>0</v>
      </c>
      <c r="K57818" s="7" t="s">
        <v>47</v>
      </c>
      <c r="L57818" s="7" t="s">
        <v>12</v>
      </c>
    </row>
    <row r="57819" spans="1:12" x14ac:dyDescent="0.25">
      <c r="A57819" s="5" t="s">
        <v>58054</v>
      </c>
      <c r="B57819" s="10" t="s">
        <v>64</v>
      </c>
      <c r="C57819" s="12">
        <v>475030000127885</v>
      </c>
      <c r="D57819" s="11">
        <v>26613768</v>
      </c>
      <c r="E57819" s="11">
        <v>4830544</v>
      </c>
      <c r="F57819" s="6">
        <v>180012041002</v>
      </c>
      <c r="G57819" s="6" t="s">
        <v>194</v>
      </c>
      <c r="H57819" s="8">
        <v>142015</v>
      </c>
      <c r="I57819" s="7">
        <v>20080908</v>
      </c>
      <c r="J57819" s="9" t="s">
        <v>0</v>
      </c>
      <c r="K57819" s="7" t="s">
        <v>47</v>
      </c>
      <c r="L57819" s="7" t="s">
        <v>12</v>
      </c>
    </row>
    <row r="57820" spans="1:12" x14ac:dyDescent="0.25">
      <c r="A57820" s="5" t="s">
        <v>58055</v>
      </c>
      <c r="B57820" s="10" t="s">
        <v>64</v>
      </c>
      <c r="C57820" s="12">
        <v>475030000127895</v>
      </c>
      <c r="D57820" s="11" t="s">
        <v>236</v>
      </c>
      <c r="E57820" s="11">
        <v>4831341</v>
      </c>
      <c r="F57820" s="6">
        <v>180012041001</v>
      </c>
      <c r="G57820" s="6" t="s">
        <v>193</v>
      </c>
      <c r="H57820" s="8">
        <v>109200</v>
      </c>
      <c r="I57820" s="7">
        <v>20080908</v>
      </c>
      <c r="J57820" s="9" t="s">
        <v>0</v>
      </c>
      <c r="K57820" s="7" t="s">
        <v>47</v>
      </c>
      <c r="L57820" s="7" t="s">
        <v>12</v>
      </c>
    </row>
    <row r="57821" spans="1:12" x14ac:dyDescent="0.25">
      <c r="A57821" s="5" t="s">
        <v>58056</v>
      </c>
      <c r="B57821" s="10" t="s">
        <v>64</v>
      </c>
      <c r="C57821" s="12">
        <v>475030000127896</v>
      </c>
      <c r="D57821" s="11">
        <v>7707362</v>
      </c>
      <c r="E57821" s="11">
        <v>17631117</v>
      </c>
      <c r="F57821" s="6">
        <v>180012041002</v>
      </c>
      <c r="G57821" s="6" t="s">
        <v>194</v>
      </c>
      <c r="H57821" s="8">
        <v>257910</v>
      </c>
      <c r="I57821" s="7">
        <v>20080908</v>
      </c>
      <c r="J57821" s="9" t="s">
        <v>0</v>
      </c>
      <c r="K57821" s="7" t="s">
        <v>47</v>
      </c>
      <c r="L57821" s="7" t="s">
        <v>12</v>
      </c>
    </row>
    <row r="57822" spans="1:12" x14ac:dyDescent="0.25">
      <c r="A57822" s="5" t="s">
        <v>58057</v>
      </c>
      <c r="B57822" s="10" t="s">
        <v>64</v>
      </c>
      <c r="C57822" s="12">
        <v>475030000127911</v>
      </c>
      <c r="D57822" s="11">
        <v>1671511</v>
      </c>
      <c r="E57822" s="11">
        <v>25115652</v>
      </c>
      <c r="F57822" s="6">
        <v>180012041002</v>
      </c>
      <c r="G57822" s="6" t="s">
        <v>194</v>
      </c>
      <c r="H57822" s="8">
        <v>47000</v>
      </c>
      <c r="I57822" s="7">
        <v>20080908</v>
      </c>
      <c r="J57822" s="9" t="s">
        <v>0</v>
      </c>
      <c r="K57822" s="7" t="s">
        <v>47</v>
      </c>
      <c r="L57822" s="7" t="s">
        <v>12</v>
      </c>
    </row>
    <row r="57823" spans="1:12" x14ac:dyDescent="0.25">
      <c r="A57823" s="5" t="s">
        <v>58058</v>
      </c>
      <c r="B57823" s="10" t="s">
        <v>64</v>
      </c>
      <c r="C57823" s="12">
        <v>475030000127968</v>
      </c>
      <c r="D57823" s="11">
        <v>40784277</v>
      </c>
      <c r="E57823" s="11">
        <v>17637008</v>
      </c>
      <c r="F57823" s="6">
        <v>180012041002</v>
      </c>
      <c r="G57823" s="6" t="s">
        <v>194</v>
      </c>
      <c r="H57823" s="8">
        <v>117800</v>
      </c>
      <c r="I57823" s="7">
        <v>20080911</v>
      </c>
      <c r="J57823" s="9" t="s">
        <v>0</v>
      </c>
      <c r="K57823" s="7" t="s">
        <v>47</v>
      </c>
      <c r="L57823" s="7" t="s">
        <v>12</v>
      </c>
    </row>
    <row r="57824" spans="1:12" x14ac:dyDescent="0.25">
      <c r="A57824" s="5" t="s">
        <v>58059</v>
      </c>
      <c r="B57824" s="10" t="s">
        <v>64</v>
      </c>
      <c r="C57824" s="12">
        <v>475030000128027</v>
      </c>
      <c r="D57824" s="11" t="s">
        <v>236</v>
      </c>
      <c r="E57824" s="11">
        <v>1129004435</v>
      </c>
      <c r="F57824" s="6">
        <v>180012037001</v>
      </c>
      <c r="G57824" s="6" t="s">
        <v>191</v>
      </c>
      <c r="H57824" s="8">
        <v>50000</v>
      </c>
      <c r="I57824" s="7">
        <v>20080915</v>
      </c>
      <c r="J57824" s="9" t="s">
        <v>0</v>
      </c>
      <c r="K57824" s="7" t="s">
        <v>47</v>
      </c>
      <c r="L57824" s="7" t="s">
        <v>12</v>
      </c>
    </row>
    <row r="57825" spans="1:12" x14ac:dyDescent="0.25">
      <c r="A57825" s="5" t="s">
        <v>58060</v>
      </c>
      <c r="B57825" s="10" t="s">
        <v>64</v>
      </c>
      <c r="C57825" s="12">
        <v>475030000128067</v>
      </c>
      <c r="D57825" s="11">
        <v>17632139</v>
      </c>
      <c r="E57825" s="11">
        <v>10189316</v>
      </c>
      <c r="F57825" s="6">
        <v>180012041003</v>
      </c>
      <c r="G57825" s="6" t="s">
        <v>200</v>
      </c>
      <c r="H57825" s="8">
        <v>80841.94</v>
      </c>
      <c r="I57825" s="7">
        <v>20080915</v>
      </c>
      <c r="J57825" s="9" t="s">
        <v>0</v>
      </c>
      <c r="K57825" s="7" t="s">
        <v>47</v>
      </c>
      <c r="L57825" s="7" t="s">
        <v>12</v>
      </c>
    </row>
    <row r="57826" spans="1:12" x14ac:dyDescent="0.25">
      <c r="A57826" s="5" t="s">
        <v>58061</v>
      </c>
      <c r="B57826" s="10" t="s">
        <v>64</v>
      </c>
      <c r="C57826" s="12">
        <v>475030000128205</v>
      </c>
      <c r="D57826" s="11">
        <v>96332119</v>
      </c>
      <c r="E57826" s="11">
        <v>6804690</v>
      </c>
      <c r="F57826" s="6">
        <v>180012037001</v>
      </c>
      <c r="G57826" s="6" t="s">
        <v>191</v>
      </c>
      <c r="H57826" s="8">
        <v>50000</v>
      </c>
      <c r="I57826" s="7">
        <v>20080919</v>
      </c>
      <c r="J57826" s="9" t="s">
        <v>0</v>
      </c>
      <c r="K57826" s="7" t="s">
        <v>47</v>
      </c>
      <c r="L57826" s="7" t="s">
        <v>12</v>
      </c>
    </row>
    <row r="57827" spans="1:12" x14ac:dyDescent="0.25">
      <c r="A57827" s="5" t="s">
        <v>58062</v>
      </c>
      <c r="B57827" s="10" t="s">
        <v>64</v>
      </c>
      <c r="C57827" s="12">
        <v>475030000128257</v>
      </c>
      <c r="D57827" s="11">
        <v>8100004255</v>
      </c>
      <c r="E57827" s="11">
        <v>8001977757</v>
      </c>
      <c r="F57827" s="6">
        <v>180012031001</v>
      </c>
      <c r="G57827" s="6" t="s">
        <v>196</v>
      </c>
      <c r="H57827" s="8">
        <v>335782</v>
      </c>
      <c r="I57827" s="7">
        <v>20080919</v>
      </c>
      <c r="J57827" s="9" t="s">
        <v>0</v>
      </c>
      <c r="K57827" s="7" t="s">
        <v>47</v>
      </c>
      <c r="L57827" s="7" t="s">
        <v>12</v>
      </c>
    </row>
    <row r="57828" spans="1:12" x14ac:dyDescent="0.25">
      <c r="A57828" s="5" t="s">
        <v>58063</v>
      </c>
      <c r="B57828" s="10" t="s">
        <v>64</v>
      </c>
      <c r="C57828" s="12">
        <v>475030000128280</v>
      </c>
      <c r="D57828" s="11">
        <v>40784277</v>
      </c>
      <c r="E57828" s="11">
        <v>17637008</v>
      </c>
      <c r="F57828" s="6">
        <v>180012041002</v>
      </c>
      <c r="G57828" s="6" t="s">
        <v>194</v>
      </c>
      <c r="H57828" s="8">
        <v>44500</v>
      </c>
      <c r="I57828" s="7">
        <v>20080924</v>
      </c>
      <c r="J57828" s="9" t="s">
        <v>0</v>
      </c>
      <c r="K57828" s="7" t="s">
        <v>47</v>
      </c>
      <c r="L57828" s="7" t="s">
        <v>12</v>
      </c>
    </row>
    <row r="57829" spans="1:12" x14ac:dyDescent="0.25">
      <c r="A57829" s="5" t="s">
        <v>58064</v>
      </c>
      <c r="B57829" s="10" t="s">
        <v>64</v>
      </c>
      <c r="C57829" s="12">
        <v>475030000128322</v>
      </c>
      <c r="D57829" s="11">
        <v>8909039388</v>
      </c>
      <c r="E57829" s="11">
        <v>6801003</v>
      </c>
      <c r="F57829" s="6">
        <v>180012041003</v>
      </c>
      <c r="G57829" s="6" t="s">
        <v>200</v>
      </c>
      <c r="H57829" s="8">
        <v>196000</v>
      </c>
      <c r="I57829" s="7">
        <v>20080925</v>
      </c>
      <c r="J57829" s="9" t="s">
        <v>0</v>
      </c>
      <c r="K57829" s="7" t="s">
        <v>47</v>
      </c>
      <c r="L57829" s="7" t="s">
        <v>12</v>
      </c>
    </row>
    <row r="57830" spans="1:12" x14ac:dyDescent="0.25">
      <c r="A57830" s="5" t="s">
        <v>58065</v>
      </c>
      <c r="B57830" s="10" t="s">
        <v>64</v>
      </c>
      <c r="C57830" s="12">
        <v>475030000128379</v>
      </c>
      <c r="D57830" s="11" t="s">
        <v>236</v>
      </c>
      <c r="E57830" s="11">
        <v>17688231</v>
      </c>
      <c r="F57830" s="6">
        <v>180012037001</v>
      </c>
      <c r="G57830" s="6" t="s">
        <v>191</v>
      </c>
      <c r="H57830" s="8">
        <v>50000</v>
      </c>
      <c r="I57830" s="7">
        <v>20080926</v>
      </c>
      <c r="J57830" s="9" t="s">
        <v>0</v>
      </c>
      <c r="K57830" s="7" t="s">
        <v>47</v>
      </c>
      <c r="L57830" s="7" t="s">
        <v>12</v>
      </c>
    </row>
    <row r="57831" spans="1:12" x14ac:dyDescent="0.25">
      <c r="A57831" s="5" t="s">
        <v>58066</v>
      </c>
      <c r="B57831" s="10" t="s">
        <v>64</v>
      </c>
      <c r="C57831" s="12">
        <v>475030000128383</v>
      </c>
      <c r="D57831" s="11">
        <v>8000378008</v>
      </c>
      <c r="E57831" s="11">
        <v>17625040</v>
      </c>
      <c r="F57831" s="6">
        <v>180012041001</v>
      </c>
      <c r="G57831" s="6" t="s">
        <v>193</v>
      </c>
      <c r="H57831" s="8">
        <v>205769.52</v>
      </c>
      <c r="I57831" s="7">
        <v>20080924</v>
      </c>
      <c r="J57831" s="9" t="s">
        <v>0</v>
      </c>
      <c r="K57831" s="7" t="s">
        <v>47</v>
      </c>
      <c r="L57831" s="7" t="s">
        <v>12</v>
      </c>
    </row>
    <row r="57832" spans="1:12" x14ac:dyDescent="0.25">
      <c r="A57832" s="5" t="s">
        <v>58067</v>
      </c>
      <c r="B57832" s="10" t="s">
        <v>64</v>
      </c>
      <c r="C57832" s="12">
        <v>475030000128530</v>
      </c>
      <c r="D57832" s="11" t="s">
        <v>236</v>
      </c>
      <c r="E57832" s="11">
        <v>8799056</v>
      </c>
      <c r="F57832" s="6">
        <v>180012041003</v>
      </c>
      <c r="G57832" s="6" t="s">
        <v>200</v>
      </c>
      <c r="H57832" s="8">
        <v>168206.36</v>
      </c>
      <c r="I57832" s="7">
        <v>20080929</v>
      </c>
      <c r="J57832" s="9" t="s">
        <v>0</v>
      </c>
      <c r="K57832" s="7" t="s">
        <v>47</v>
      </c>
      <c r="L57832" s="7" t="s">
        <v>12</v>
      </c>
    </row>
    <row r="57833" spans="1:12" x14ac:dyDescent="0.25">
      <c r="A57833" s="5" t="s">
        <v>58068</v>
      </c>
      <c r="B57833" s="10" t="s">
        <v>64</v>
      </c>
      <c r="C57833" s="12">
        <v>475030000128602</v>
      </c>
      <c r="D57833" s="11">
        <v>7163957</v>
      </c>
      <c r="E57833" s="11">
        <v>15930222</v>
      </c>
      <c r="F57833" s="6">
        <v>180012041004</v>
      </c>
      <c r="G57833" s="6" t="s">
        <v>192</v>
      </c>
      <c r="H57833" s="8">
        <v>119209</v>
      </c>
      <c r="I57833" s="7">
        <v>20080925</v>
      </c>
      <c r="J57833" s="9" t="s">
        <v>0</v>
      </c>
      <c r="K57833" s="7" t="s">
        <v>47</v>
      </c>
      <c r="L57833" s="7" t="s">
        <v>12</v>
      </c>
    </row>
    <row r="57834" spans="1:12" x14ac:dyDescent="0.25">
      <c r="A57834" s="5" t="s">
        <v>58069</v>
      </c>
      <c r="B57834" s="10" t="s">
        <v>64</v>
      </c>
      <c r="C57834" s="12">
        <v>475030000128612</v>
      </c>
      <c r="D57834" s="11">
        <v>40757457</v>
      </c>
      <c r="E57834" s="11">
        <v>7179098</v>
      </c>
      <c r="F57834" s="6">
        <v>180012041003</v>
      </c>
      <c r="G57834" s="6" t="s">
        <v>200</v>
      </c>
      <c r="H57834" s="8">
        <v>332050</v>
      </c>
      <c r="I57834" s="7">
        <v>20080925</v>
      </c>
      <c r="J57834" s="9" t="s">
        <v>0</v>
      </c>
      <c r="K57834" s="7" t="s">
        <v>47</v>
      </c>
      <c r="L57834" s="7" t="s">
        <v>12</v>
      </c>
    </row>
    <row r="57835" spans="1:12" x14ac:dyDescent="0.25">
      <c r="A57835" s="5" t="s">
        <v>58070</v>
      </c>
      <c r="B57835" s="10" t="s">
        <v>64</v>
      </c>
      <c r="C57835" s="12">
        <v>475030000128616</v>
      </c>
      <c r="D57835" s="11">
        <v>40757457</v>
      </c>
      <c r="E57835" s="11">
        <v>5821210</v>
      </c>
      <c r="F57835" s="6">
        <v>180012041001</v>
      </c>
      <c r="G57835" s="6" t="s">
        <v>193</v>
      </c>
      <c r="H57835" s="8">
        <v>212514</v>
      </c>
      <c r="I57835" s="7">
        <v>20080925</v>
      </c>
      <c r="J57835" s="9" t="s">
        <v>0</v>
      </c>
      <c r="K57835" s="7" t="s">
        <v>47</v>
      </c>
      <c r="L57835" s="7" t="s">
        <v>12</v>
      </c>
    </row>
    <row r="57836" spans="1:12" x14ac:dyDescent="0.25">
      <c r="A57836" s="5" t="s">
        <v>58071</v>
      </c>
      <c r="B57836" s="10" t="s">
        <v>64</v>
      </c>
      <c r="C57836" s="12">
        <v>475030000128678</v>
      </c>
      <c r="D57836" s="11">
        <v>26615188</v>
      </c>
      <c r="E57836" s="11">
        <v>17690570</v>
      </c>
      <c r="F57836" s="6">
        <v>180012041002</v>
      </c>
      <c r="G57836" s="6" t="s">
        <v>194</v>
      </c>
      <c r="H57836" s="8">
        <v>64702</v>
      </c>
      <c r="I57836" s="7">
        <v>20080925</v>
      </c>
      <c r="J57836" s="9" t="s">
        <v>0</v>
      </c>
      <c r="K57836" s="7" t="s">
        <v>47</v>
      </c>
      <c r="L57836" s="7" t="s">
        <v>12</v>
      </c>
    </row>
    <row r="57837" spans="1:12" x14ac:dyDescent="0.25">
      <c r="A57837" s="5" t="s">
        <v>58072</v>
      </c>
      <c r="B57837" s="10" t="s">
        <v>64</v>
      </c>
      <c r="C57837" s="12">
        <v>475030000128730</v>
      </c>
      <c r="D57837" s="11">
        <v>69712647</v>
      </c>
      <c r="E57837" s="11">
        <v>71799075</v>
      </c>
      <c r="F57837" s="6">
        <v>180012034002</v>
      </c>
      <c r="G57837" s="6" t="s">
        <v>197</v>
      </c>
      <c r="H57837" s="8">
        <v>100000</v>
      </c>
      <c r="I57837" s="7">
        <v>20080925</v>
      </c>
      <c r="J57837" s="9" t="s">
        <v>0</v>
      </c>
      <c r="K57837" s="7" t="s">
        <v>47</v>
      </c>
      <c r="L57837" s="7" t="s">
        <v>12</v>
      </c>
    </row>
    <row r="57838" spans="1:12" x14ac:dyDescent="0.25">
      <c r="A57838" s="5" t="s">
        <v>58073</v>
      </c>
      <c r="B57838" s="10" t="s">
        <v>64</v>
      </c>
      <c r="C57838" s="12">
        <v>475030000128752</v>
      </c>
      <c r="D57838" s="11">
        <v>17647355</v>
      </c>
      <c r="E57838" s="11" t="s">
        <v>236</v>
      </c>
      <c r="F57838" s="6">
        <v>180012041004</v>
      </c>
      <c r="G57838" s="6" t="s">
        <v>192</v>
      </c>
      <c r="H57838" s="8">
        <v>179467</v>
      </c>
      <c r="I57838" s="7">
        <v>20080925</v>
      </c>
      <c r="J57838" s="9" t="s">
        <v>0</v>
      </c>
      <c r="K57838" s="7" t="s">
        <v>47</v>
      </c>
      <c r="L57838" s="7" t="s">
        <v>12</v>
      </c>
    </row>
    <row r="57839" spans="1:12" x14ac:dyDescent="0.25">
      <c r="A57839" s="5" t="s">
        <v>58074</v>
      </c>
      <c r="B57839" s="10" t="s">
        <v>64</v>
      </c>
      <c r="C57839" s="12">
        <v>475030000128828</v>
      </c>
      <c r="D57839" s="11">
        <v>2355704</v>
      </c>
      <c r="E57839" s="11">
        <v>17654984</v>
      </c>
      <c r="F57839" s="6">
        <v>180012030002</v>
      </c>
      <c r="G57839" s="6" t="s">
        <v>208</v>
      </c>
      <c r="H57839" s="8">
        <v>461500</v>
      </c>
      <c r="I57839" s="7">
        <v>20081001</v>
      </c>
      <c r="J57839" s="9" t="s">
        <v>0</v>
      </c>
      <c r="K57839" s="7" t="s">
        <v>47</v>
      </c>
      <c r="L57839" s="7" t="s">
        <v>12</v>
      </c>
    </row>
    <row r="57840" spans="1:12" x14ac:dyDescent="0.25">
      <c r="A57840" s="5" t="s">
        <v>58075</v>
      </c>
      <c r="B57840" s="10" t="s">
        <v>64</v>
      </c>
      <c r="C57840" s="12">
        <v>475030000129219</v>
      </c>
      <c r="D57840" s="11" t="s">
        <v>236</v>
      </c>
      <c r="E57840" s="11">
        <v>1117492661</v>
      </c>
      <c r="F57840" s="6">
        <v>180012030003</v>
      </c>
      <c r="G57840" s="6" t="s">
        <v>204</v>
      </c>
      <c r="H57840" s="8">
        <v>50000</v>
      </c>
      <c r="I57840" s="7">
        <v>20081007</v>
      </c>
      <c r="J57840" s="9" t="s">
        <v>0</v>
      </c>
      <c r="K57840" s="7" t="s">
        <v>47</v>
      </c>
      <c r="L57840" s="7" t="s">
        <v>12</v>
      </c>
    </row>
    <row r="57841" spans="1:12" x14ac:dyDescent="0.25">
      <c r="A57841" s="5" t="s">
        <v>58076</v>
      </c>
      <c r="B57841" s="10" t="s">
        <v>64</v>
      </c>
      <c r="C57841" s="12">
        <v>475030000129278</v>
      </c>
      <c r="D57841" s="11" t="s">
        <v>236</v>
      </c>
      <c r="E57841" s="11">
        <v>4831341</v>
      </c>
      <c r="F57841" s="6">
        <v>180012041001</v>
      </c>
      <c r="G57841" s="6" t="s">
        <v>193</v>
      </c>
      <c r="H57841" s="8">
        <v>109200</v>
      </c>
      <c r="I57841" s="7">
        <v>20081003</v>
      </c>
      <c r="J57841" s="9" t="s">
        <v>0</v>
      </c>
      <c r="K57841" s="7" t="s">
        <v>47</v>
      </c>
      <c r="L57841" s="7" t="s">
        <v>12</v>
      </c>
    </row>
    <row r="57842" spans="1:12" x14ac:dyDescent="0.25">
      <c r="A57842" s="5" t="s">
        <v>58077</v>
      </c>
      <c r="B57842" s="10" t="s">
        <v>64</v>
      </c>
      <c r="C57842" s="12">
        <v>475030000129344</v>
      </c>
      <c r="D57842" s="11">
        <v>1811241852</v>
      </c>
      <c r="E57842" s="11">
        <v>17645193</v>
      </c>
      <c r="F57842" s="6">
        <v>180012041002</v>
      </c>
      <c r="G57842" s="6" t="s">
        <v>194</v>
      </c>
      <c r="H57842" s="8">
        <v>41800</v>
      </c>
      <c r="I57842" s="7">
        <v>20081008</v>
      </c>
      <c r="J57842" s="9" t="s">
        <v>0</v>
      </c>
      <c r="K57842" s="7" t="s">
        <v>47</v>
      </c>
      <c r="L57842" s="7" t="s">
        <v>12</v>
      </c>
    </row>
    <row r="57843" spans="1:12" x14ac:dyDescent="0.25">
      <c r="A57843" s="5" t="s">
        <v>58078</v>
      </c>
      <c r="B57843" s="10" t="s">
        <v>64</v>
      </c>
      <c r="C57843" s="12">
        <v>475030000129349</v>
      </c>
      <c r="D57843" s="11">
        <v>8909039388</v>
      </c>
      <c r="E57843" s="11">
        <v>41645038</v>
      </c>
      <c r="F57843" s="6">
        <v>180012041002</v>
      </c>
      <c r="G57843" s="6" t="s">
        <v>194</v>
      </c>
      <c r="H57843" s="8">
        <v>754358</v>
      </c>
      <c r="I57843" s="7">
        <v>20081008</v>
      </c>
      <c r="J57843" s="9" t="s">
        <v>0</v>
      </c>
      <c r="K57843" s="7" t="s">
        <v>47</v>
      </c>
      <c r="L57843" s="7" t="s">
        <v>12</v>
      </c>
    </row>
    <row r="57844" spans="1:12" x14ac:dyDescent="0.25">
      <c r="A57844" s="5" t="s">
        <v>58079</v>
      </c>
      <c r="B57844" s="10" t="s">
        <v>64</v>
      </c>
      <c r="C57844" s="12">
        <v>475030000129402</v>
      </c>
      <c r="D57844" s="11" t="s">
        <v>236</v>
      </c>
      <c r="E57844" s="11">
        <v>96355268</v>
      </c>
      <c r="F57844" s="6">
        <v>180012037001</v>
      </c>
      <c r="G57844" s="6" t="s">
        <v>191</v>
      </c>
      <c r="H57844" s="8">
        <v>50000</v>
      </c>
      <c r="I57844" s="7">
        <v>20081009</v>
      </c>
      <c r="J57844" s="9" t="s">
        <v>0</v>
      </c>
      <c r="K57844" s="7" t="s">
        <v>47</v>
      </c>
      <c r="L57844" s="7" t="s">
        <v>12</v>
      </c>
    </row>
    <row r="57845" spans="1:12" x14ac:dyDescent="0.25">
      <c r="A57845" s="5" t="s">
        <v>58080</v>
      </c>
      <c r="B57845" s="10" t="s">
        <v>64</v>
      </c>
      <c r="C57845" s="12">
        <v>475030000129472</v>
      </c>
      <c r="D57845" s="11">
        <v>1117963541</v>
      </c>
      <c r="E57845" s="11">
        <v>96360668</v>
      </c>
      <c r="F57845" s="6">
        <v>180012037001</v>
      </c>
      <c r="G57845" s="6" t="s">
        <v>191</v>
      </c>
      <c r="H57845" s="8">
        <v>50000</v>
      </c>
      <c r="I57845" s="7">
        <v>20081010</v>
      </c>
      <c r="J57845" s="9" t="s">
        <v>0</v>
      </c>
      <c r="K57845" s="7" t="s">
        <v>47</v>
      </c>
      <c r="L57845" s="7" t="s">
        <v>12</v>
      </c>
    </row>
    <row r="57846" spans="1:12" x14ac:dyDescent="0.25">
      <c r="A57846" s="5" t="s">
        <v>58081</v>
      </c>
      <c r="B57846" s="10" t="s">
        <v>64</v>
      </c>
      <c r="C57846" s="12">
        <v>475030000129486</v>
      </c>
      <c r="D57846" s="11">
        <v>6805059</v>
      </c>
      <c r="E57846" s="11">
        <v>17616357</v>
      </c>
      <c r="F57846" s="6">
        <v>180012041004</v>
      </c>
      <c r="G57846" s="6" t="s">
        <v>192</v>
      </c>
      <c r="H57846" s="8">
        <v>29540</v>
      </c>
      <c r="I57846" s="7">
        <v>20081014</v>
      </c>
      <c r="J57846" s="9" t="s">
        <v>0</v>
      </c>
      <c r="K57846" s="7" t="s">
        <v>47</v>
      </c>
      <c r="L57846" s="7" t="s">
        <v>12</v>
      </c>
    </row>
    <row r="57847" spans="1:12" x14ac:dyDescent="0.25">
      <c r="A57847" s="5" t="s">
        <v>58082</v>
      </c>
      <c r="B57847" s="10" t="s">
        <v>64</v>
      </c>
      <c r="C57847" s="12">
        <v>475030000129489</v>
      </c>
      <c r="D57847" s="11" t="s">
        <v>236</v>
      </c>
      <c r="E57847" s="11">
        <v>6802016</v>
      </c>
      <c r="F57847" s="6">
        <v>180012037001</v>
      </c>
      <c r="G57847" s="6" t="s">
        <v>191</v>
      </c>
      <c r="H57847" s="8">
        <v>50000</v>
      </c>
      <c r="I57847" s="7">
        <v>20081014</v>
      </c>
      <c r="J57847" s="9" t="s">
        <v>0</v>
      </c>
      <c r="K57847" s="7" t="s">
        <v>47</v>
      </c>
      <c r="L57847" s="7" t="s">
        <v>12</v>
      </c>
    </row>
    <row r="57848" spans="1:12" x14ac:dyDescent="0.25">
      <c r="A57848" s="5" t="s">
        <v>58083</v>
      </c>
      <c r="B57848" s="10" t="s">
        <v>64</v>
      </c>
      <c r="C57848" s="12">
        <v>475030000129596</v>
      </c>
      <c r="D57848" s="11">
        <v>8600345941</v>
      </c>
      <c r="E57848" s="11">
        <v>40758250</v>
      </c>
      <c r="F57848" s="6">
        <v>180012041001</v>
      </c>
      <c r="G57848" s="6" t="s">
        <v>193</v>
      </c>
      <c r="H57848" s="8">
        <v>280000</v>
      </c>
      <c r="I57848" s="7">
        <v>20081016</v>
      </c>
      <c r="J57848" s="9" t="s">
        <v>0</v>
      </c>
      <c r="K57848" s="7" t="s">
        <v>47</v>
      </c>
      <c r="L57848" s="7" t="s">
        <v>12</v>
      </c>
    </row>
    <row r="57849" spans="1:12" x14ac:dyDescent="0.25">
      <c r="A57849" s="5" t="s">
        <v>58084</v>
      </c>
      <c r="B57849" s="10" t="s">
        <v>64</v>
      </c>
      <c r="C57849" s="12">
        <v>475030000129666</v>
      </c>
      <c r="D57849" s="11" t="s">
        <v>236</v>
      </c>
      <c r="E57849" s="11">
        <v>1016010609</v>
      </c>
      <c r="F57849" s="6">
        <v>180012037001</v>
      </c>
      <c r="G57849" s="6" t="s">
        <v>191</v>
      </c>
      <c r="H57849" s="8">
        <v>50000</v>
      </c>
      <c r="I57849" s="7">
        <v>20081020</v>
      </c>
      <c r="J57849" s="9" t="s">
        <v>0</v>
      </c>
      <c r="K57849" s="7" t="s">
        <v>47</v>
      </c>
      <c r="L57849" s="7" t="s">
        <v>12</v>
      </c>
    </row>
    <row r="57850" spans="1:12" x14ac:dyDescent="0.25">
      <c r="A57850" s="5" t="s">
        <v>58085</v>
      </c>
      <c r="B57850" s="10" t="s">
        <v>64</v>
      </c>
      <c r="C57850" s="12">
        <v>475030000129690</v>
      </c>
      <c r="D57850" s="11">
        <v>17652302</v>
      </c>
      <c r="E57850" s="11">
        <v>40784433</v>
      </c>
      <c r="F57850" s="6">
        <v>180012037001</v>
      </c>
      <c r="G57850" s="6" t="s">
        <v>191</v>
      </c>
      <c r="H57850" s="8">
        <v>200000</v>
      </c>
      <c r="I57850" s="7">
        <v>20081021</v>
      </c>
      <c r="J57850" s="9" t="s">
        <v>0</v>
      </c>
      <c r="K57850" s="7" t="s">
        <v>47</v>
      </c>
      <c r="L57850" s="7" t="s">
        <v>12</v>
      </c>
    </row>
    <row r="57851" spans="1:12" x14ac:dyDescent="0.25">
      <c r="A57851" s="5" t="s">
        <v>58086</v>
      </c>
      <c r="B57851" s="10" t="s">
        <v>64</v>
      </c>
      <c r="C57851" s="12">
        <v>475030000129741</v>
      </c>
      <c r="D57851" s="11" t="s">
        <v>236</v>
      </c>
      <c r="E57851" s="11">
        <v>17683981</v>
      </c>
      <c r="F57851" s="6">
        <v>180012048001</v>
      </c>
      <c r="G57851" s="6" t="s">
        <v>190</v>
      </c>
      <c r="H57851" s="8">
        <v>100000</v>
      </c>
      <c r="I57851" s="7">
        <v>20081022</v>
      </c>
      <c r="J57851" s="9" t="s">
        <v>0</v>
      </c>
      <c r="K57851" s="7" t="s">
        <v>47</v>
      </c>
      <c r="L57851" s="7" t="s">
        <v>12</v>
      </c>
    </row>
    <row r="57852" spans="1:12" x14ac:dyDescent="0.25">
      <c r="A57852" s="5" t="s">
        <v>58087</v>
      </c>
      <c r="B57852" s="10" t="s">
        <v>64</v>
      </c>
      <c r="C57852" s="12">
        <v>475030000129986</v>
      </c>
      <c r="D57852" s="11">
        <v>17647355</v>
      </c>
      <c r="E57852" s="11" t="s">
        <v>236</v>
      </c>
      <c r="F57852" s="6">
        <v>180012041004</v>
      </c>
      <c r="G57852" s="6" t="s">
        <v>192</v>
      </c>
      <c r="H57852" s="8">
        <v>50267</v>
      </c>
      <c r="I57852" s="7">
        <v>20081028</v>
      </c>
      <c r="J57852" s="9" t="s">
        <v>0</v>
      </c>
      <c r="K57852" s="7" t="s">
        <v>47</v>
      </c>
      <c r="L57852" s="7" t="s">
        <v>12</v>
      </c>
    </row>
    <row r="57853" spans="1:12" x14ac:dyDescent="0.25">
      <c r="A57853" s="5" t="s">
        <v>58088</v>
      </c>
      <c r="B57853" s="10" t="s">
        <v>64</v>
      </c>
      <c r="C57853" s="12">
        <v>475030000129998</v>
      </c>
      <c r="D57853" s="11">
        <v>40769453</v>
      </c>
      <c r="E57853" s="11">
        <v>16189109</v>
      </c>
      <c r="F57853" s="6">
        <v>180012037001</v>
      </c>
      <c r="G57853" s="6" t="s">
        <v>191</v>
      </c>
      <c r="H57853" s="8">
        <v>50000</v>
      </c>
      <c r="I57853" s="7">
        <v>20081029</v>
      </c>
      <c r="J57853" s="9" t="s">
        <v>0</v>
      </c>
      <c r="K57853" s="7" t="s">
        <v>47</v>
      </c>
      <c r="L57853" s="7" t="s">
        <v>12</v>
      </c>
    </row>
    <row r="57854" spans="1:12" x14ac:dyDescent="0.25">
      <c r="A57854" s="5" t="s">
        <v>58089</v>
      </c>
      <c r="B57854" s="10" t="s">
        <v>64</v>
      </c>
      <c r="C57854" s="12">
        <v>475030000130013</v>
      </c>
      <c r="D57854" s="11">
        <v>19052490</v>
      </c>
      <c r="E57854" s="11">
        <v>36182011</v>
      </c>
      <c r="F57854" s="6">
        <v>180012041001</v>
      </c>
      <c r="G57854" s="6" t="s">
        <v>193</v>
      </c>
      <c r="H57854" s="8">
        <v>241154</v>
      </c>
      <c r="I57854" s="7">
        <v>20081029</v>
      </c>
      <c r="J57854" s="9" t="s">
        <v>0</v>
      </c>
      <c r="K57854" s="7" t="s">
        <v>47</v>
      </c>
      <c r="L57854" s="7" t="s">
        <v>12</v>
      </c>
    </row>
    <row r="57855" spans="1:12" x14ac:dyDescent="0.25">
      <c r="A57855" s="5" t="s">
        <v>58090</v>
      </c>
      <c r="B57855" s="10" t="s">
        <v>64</v>
      </c>
      <c r="C57855" s="12">
        <v>475030000130075</v>
      </c>
      <c r="D57855" s="11">
        <v>8001972684</v>
      </c>
      <c r="E57855" s="11">
        <v>40782792</v>
      </c>
      <c r="F57855" s="6">
        <v>180012030003</v>
      </c>
      <c r="G57855" s="6" t="s">
        <v>204</v>
      </c>
      <c r="H57855" s="8">
        <v>100000</v>
      </c>
      <c r="I57855" s="7">
        <v>20081030</v>
      </c>
      <c r="J57855" s="9" t="s">
        <v>0</v>
      </c>
      <c r="K57855" s="7" t="s">
        <v>47</v>
      </c>
      <c r="L57855" s="7" t="s">
        <v>12</v>
      </c>
    </row>
    <row r="57856" spans="1:12" x14ac:dyDescent="0.25">
      <c r="A57856" s="5" t="s">
        <v>58091</v>
      </c>
      <c r="B57856" s="10" t="s">
        <v>64</v>
      </c>
      <c r="C57856" s="12">
        <v>475030000130078</v>
      </c>
      <c r="D57856" s="11">
        <v>40783007</v>
      </c>
      <c r="E57856" s="11">
        <v>17625764</v>
      </c>
      <c r="F57856" s="6">
        <v>180012041002</v>
      </c>
      <c r="G57856" s="6" t="s">
        <v>194</v>
      </c>
      <c r="H57856" s="8">
        <v>100000</v>
      </c>
      <c r="I57856" s="7">
        <v>20081030</v>
      </c>
      <c r="J57856" s="9" t="s">
        <v>0</v>
      </c>
      <c r="K57856" s="7" t="s">
        <v>47</v>
      </c>
      <c r="L57856" s="7" t="s">
        <v>12</v>
      </c>
    </row>
    <row r="57857" spans="1:12" x14ac:dyDescent="0.25">
      <c r="A57857" s="5" t="s">
        <v>58092</v>
      </c>
      <c r="B57857" s="10" t="s">
        <v>64</v>
      </c>
      <c r="C57857" s="12">
        <v>475030000130087</v>
      </c>
      <c r="D57857" s="11" t="s">
        <v>236</v>
      </c>
      <c r="E57857" s="11">
        <v>17783555</v>
      </c>
      <c r="F57857" s="6">
        <v>180012037001</v>
      </c>
      <c r="G57857" s="6" t="s">
        <v>191</v>
      </c>
      <c r="H57857" s="8">
        <v>50000</v>
      </c>
      <c r="I57857" s="7">
        <v>20081030</v>
      </c>
      <c r="J57857" s="9" t="s">
        <v>0</v>
      </c>
      <c r="K57857" s="7" t="s">
        <v>47</v>
      </c>
      <c r="L57857" s="7" t="s">
        <v>12</v>
      </c>
    </row>
    <row r="57858" spans="1:12" x14ac:dyDescent="0.25">
      <c r="A57858" s="5" t="s">
        <v>58093</v>
      </c>
      <c r="B57858" s="10" t="s">
        <v>64</v>
      </c>
      <c r="C57858" s="12">
        <v>475030000130114</v>
      </c>
      <c r="D57858" s="11" t="s">
        <v>236</v>
      </c>
      <c r="E57858" s="11">
        <v>26615383</v>
      </c>
      <c r="F57858" s="6">
        <v>180012037001</v>
      </c>
      <c r="G57858" s="6" t="s">
        <v>191</v>
      </c>
      <c r="H57858" s="8">
        <v>50000</v>
      </c>
      <c r="I57858" s="7">
        <v>20081030</v>
      </c>
      <c r="J57858" s="9" t="s">
        <v>0</v>
      </c>
      <c r="K57858" s="7" t="s">
        <v>47</v>
      </c>
      <c r="L57858" s="7" t="s">
        <v>12</v>
      </c>
    </row>
    <row r="57859" spans="1:12" x14ac:dyDescent="0.25">
      <c r="A57859" s="5" t="s">
        <v>58094</v>
      </c>
      <c r="B57859" s="10" t="s">
        <v>64</v>
      </c>
      <c r="C57859" s="12">
        <v>475030000130122</v>
      </c>
      <c r="D57859" s="11">
        <v>8001972684</v>
      </c>
      <c r="E57859" s="11">
        <v>17629011</v>
      </c>
      <c r="F57859" s="6">
        <v>180012037001</v>
      </c>
      <c r="G57859" s="6" t="s">
        <v>191</v>
      </c>
      <c r="H57859" s="8">
        <v>381500</v>
      </c>
      <c r="I57859" s="7">
        <v>20081030</v>
      </c>
      <c r="J57859" s="9" t="s">
        <v>0</v>
      </c>
      <c r="K57859" s="7" t="s">
        <v>47</v>
      </c>
      <c r="L57859" s="7" t="s">
        <v>12</v>
      </c>
    </row>
    <row r="57860" spans="1:12" x14ac:dyDescent="0.25">
      <c r="A57860" s="5" t="s">
        <v>58095</v>
      </c>
      <c r="B57860" s="10" t="s">
        <v>64</v>
      </c>
      <c r="C57860" s="12">
        <v>475030000130255</v>
      </c>
      <c r="D57860" s="11">
        <v>7163957</v>
      </c>
      <c r="E57860" s="11">
        <v>15930222</v>
      </c>
      <c r="F57860" s="6">
        <v>180012041004</v>
      </c>
      <c r="G57860" s="6" t="s">
        <v>192</v>
      </c>
      <c r="H57860" s="8">
        <v>119209</v>
      </c>
      <c r="I57860" s="7">
        <v>20081029</v>
      </c>
      <c r="J57860" s="9" t="s">
        <v>0</v>
      </c>
      <c r="K57860" s="7" t="s">
        <v>47</v>
      </c>
      <c r="L57860" s="7" t="s">
        <v>12</v>
      </c>
    </row>
    <row r="57861" spans="1:12" x14ac:dyDescent="0.25">
      <c r="A57861" s="5" t="s">
        <v>58096</v>
      </c>
      <c r="B57861" s="10" t="s">
        <v>64</v>
      </c>
      <c r="C57861" s="12">
        <v>475030000130268</v>
      </c>
      <c r="D57861" s="11">
        <v>40757457</v>
      </c>
      <c r="E57861" s="11">
        <v>5821210</v>
      </c>
      <c r="F57861" s="6">
        <v>180012041001</v>
      </c>
      <c r="G57861" s="6" t="s">
        <v>193</v>
      </c>
      <c r="H57861" s="8">
        <v>212514</v>
      </c>
      <c r="I57861" s="7">
        <v>20081029</v>
      </c>
      <c r="J57861" s="9" t="s">
        <v>0</v>
      </c>
      <c r="K57861" s="7" t="s">
        <v>47</v>
      </c>
      <c r="L57861" s="7" t="s">
        <v>12</v>
      </c>
    </row>
    <row r="57862" spans="1:12" x14ac:dyDescent="0.25">
      <c r="A57862" s="5" t="s">
        <v>58097</v>
      </c>
      <c r="B57862" s="10" t="s">
        <v>64</v>
      </c>
      <c r="C57862" s="12">
        <v>475030000130269</v>
      </c>
      <c r="D57862" s="11">
        <v>40757457</v>
      </c>
      <c r="E57862" s="11">
        <v>72006641</v>
      </c>
      <c r="F57862" s="6">
        <v>180012041003</v>
      </c>
      <c r="G57862" s="6" t="s">
        <v>200</v>
      </c>
      <c r="H57862" s="8">
        <v>189645</v>
      </c>
      <c r="I57862" s="7">
        <v>20081029</v>
      </c>
      <c r="J57862" s="9" t="s">
        <v>0</v>
      </c>
      <c r="K57862" s="7" t="s">
        <v>47</v>
      </c>
      <c r="L57862" s="7" t="s">
        <v>12</v>
      </c>
    </row>
    <row r="57863" spans="1:12" x14ac:dyDescent="0.25">
      <c r="A57863" s="5" t="s">
        <v>58098</v>
      </c>
      <c r="B57863" s="10" t="s">
        <v>64</v>
      </c>
      <c r="C57863" s="12">
        <v>475030000130284</v>
      </c>
      <c r="D57863" s="11">
        <v>26616893</v>
      </c>
      <c r="E57863" s="11">
        <v>40767115</v>
      </c>
      <c r="F57863" s="6">
        <v>180012041002</v>
      </c>
      <c r="G57863" s="6" t="s">
        <v>194</v>
      </c>
      <c r="H57863" s="8">
        <v>77174</v>
      </c>
      <c r="I57863" s="7">
        <v>20081029</v>
      </c>
      <c r="J57863" s="9" t="s">
        <v>0</v>
      </c>
      <c r="K57863" s="7" t="s">
        <v>47</v>
      </c>
      <c r="L57863" s="7" t="s">
        <v>12</v>
      </c>
    </row>
    <row r="57864" spans="1:12" x14ac:dyDescent="0.25">
      <c r="A57864" s="5" t="s">
        <v>58099</v>
      </c>
      <c r="B57864" s="10" t="s">
        <v>64</v>
      </c>
      <c r="C57864" s="12">
        <v>475030000130399</v>
      </c>
      <c r="D57864" s="11">
        <v>17647355</v>
      </c>
      <c r="E57864" s="11" t="s">
        <v>236</v>
      </c>
      <c r="F57864" s="6">
        <v>180012041004</v>
      </c>
      <c r="G57864" s="6" t="s">
        <v>192</v>
      </c>
      <c r="H57864" s="8">
        <v>179467</v>
      </c>
      <c r="I57864" s="7">
        <v>20081029</v>
      </c>
      <c r="J57864" s="9" t="s">
        <v>0</v>
      </c>
      <c r="K57864" s="7" t="s">
        <v>47</v>
      </c>
      <c r="L57864" s="7" t="s">
        <v>12</v>
      </c>
    </row>
    <row r="57865" spans="1:12" x14ac:dyDescent="0.25">
      <c r="A57865" s="5" t="s">
        <v>58100</v>
      </c>
      <c r="B57865" s="10" t="s">
        <v>64</v>
      </c>
      <c r="C57865" s="12">
        <v>475030000130457</v>
      </c>
      <c r="D57865" s="11" t="s">
        <v>236</v>
      </c>
      <c r="E57865" s="11">
        <v>40779180</v>
      </c>
      <c r="F57865" s="6">
        <v>180012030003</v>
      </c>
      <c r="G57865" s="6" t="s">
        <v>204</v>
      </c>
      <c r="H57865" s="8">
        <v>200000</v>
      </c>
      <c r="I57865" s="7">
        <v>20081104</v>
      </c>
      <c r="J57865" s="9" t="s">
        <v>0</v>
      </c>
      <c r="K57865" s="7" t="s">
        <v>47</v>
      </c>
      <c r="L57865" s="7" t="s">
        <v>12</v>
      </c>
    </row>
    <row r="57866" spans="1:12" x14ac:dyDescent="0.25">
      <c r="A57866" s="5" t="s">
        <v>58101</v>
      </c>
      <c r="B57866" s="10" t="s">
        <v>64</v>
      </c>
      <c r="C57866" s="12">
        <v>475030000130472</v>
      </c>
      <c r="D57866" s="11">
        <v>17627990</v>
      </c>
      <c r="E57866" s="11">
        <v>8999990260</v>
      </c>
      <c r="F57866" s="6">
        <v>180012032001</v>
      </c>
      <c r="G57866" s="6" t="s">
        <v>198</v>
      </c>
      <c r="H57866" s="8">
        <v>347377</v>
      </c>
      <c r="I57866" s="7">
        <v>20081104</v>
      </c>
      <c r="J57866" s="9" t="s">
        <v>0</v>
      </c>
      <c r="K57866" s="7" t="s">
        <v>47</v>
      </c>
      <c r="L57866" s="7" t="s">
        <v>12</v>
      </c>
    </row>
    <row r="57867" spans="1:12" x14ac:dyDescent="0.25">
      <c r="A57867" s="5" t="s">
        <v>58102</v>
      </c>
      <c r="B57867" s="10" t="s">
        <v>64</v>
      </c>
      <c r="C57867" s="12">
        <v>475030000130762</v>
      </c>
      <c r="D57867" s="11">
        <v>52319742</v>
      </c>
      <c r="E57867" s="11">
        <v>91444053</v>
      </c>
      <c r="F57867" s="6">
        <v>180012037001</v>
      </c>
      <c r="G57867" s="6" t="s">
        <v>191</v>
      </c>
      <c r="H57867" s="8">
        <v>50000</v>
      </c>
      <c r="I57867" s="7">
        <v>20081107</v>
      </c>
      <c r="J57867" s="9" t="s">
        <v>0</v>
      </c>
      <c r="K57867" s="7" t="s">
        <v>47</v>
      </c>
      <c r="L57867" s="7" t="s">
        <v>12</v>
      </c>
    </row>
    <row r="57868" spans="1:12" x14ac:dyDescent="0.25">
      <c r="A57868" s="5" t="s">
        <v>58103</v>
      </c>
      <c r="B57868" s="10" t="s">
        <v>64</v>
      </c>
      <c r="C57868" s="12">
        <v>475030000130931</v>
      </c>
      <c r="D57868" s="11" t="s">
        <v>236</v>
      </c>
      <c r="E57868" s="11">
        <v>17652649</v>
      </c>
      <c r="F57868" s="6">
        <v>180012048001</v>
      </c>
      <c r="G57868" s="6" t="s">
        <v>190</v>
      </c>
      <c r="H57868" s="8">
        <v>100000</v>
      </c>
      <c r="I57868" s="7">
        <v>20081111</v>
      </c>
      <c r="J57868" s="9" t="s">
        <v>0</v>
      </c>
      <c r="K57868" s="7" t="s">
        <v>47</v>
      </c>
      <c r="L57868" s="7" t="s">
        <v>12</v>
      </c>
    </row>
    <row r="57869" spans="1:12" x14ac:dyDescent="0.25">
      <c r="A57869" s="5" t="s">
        <v>58104</v>
      </c>
      <c r="B57869" s="10" t="s">
        <v>64</v>
      </c>
      <c r="C57869" s="12">
        <v>475030000130937</v>
      </c>
      <c r="D57869" s="11">
        <v>40784277</v>
      </c>
      <c r="E57869" s="11">
        <v>17637008</v>
      </c>
      <c r="F57869" s="6">
        <v>180012041002</v>
      </c>
      <c r="G57869" s="6" t="s">
        <v>194</v>
      </c>
      <c r="H57869" s="8">
        <v>27000</v>
      </c>
      <c r="I57869" s="7">
        <v>20081111</v>
      </c>
      <c r="J57869" s="9" t="s">
        <v>0</v>
      </c>
      <c r="K57869" s="7" t="s">
        <v>47</v>
      </c>
      <c r="L57869" s="7" t="s">
        <v>12</v>
      </c>
    </row>
    <row r="57870" spans="1:12" x14ac:dyDescent="0.25">
      <c r="A57870" s="5" t="s">
        <v>58105</v>
      </c>
      <c r="B57870" s="10" t="s">
        <v>64</v>
      </c>
      <c r="C57870" s="12">
        <v>475030000131081</v>
      </c>
      <c r="D57870" s="11" t="s">
        <v>236</v>
      </c>
      <c r="E57870" s="11">
        <v>7723289</v>
      </c>
      <c r="F57870" s="6">
        <v>180012037001</v>
      </c>
      <c r="G57870" s="6" t="s">
        <v>191</v>
      </c>
      <c r="H57870" s="8">
        <v>50000</v>
      </c>
      <c r="I57870" s="7">
        <v>20081113</v>
      </c>
      <c r="J57870" s="9" t="s">
        <v>0</v>
      </c>
      <c r="K57870" s="7" t="s">
        <v>47</v>
      </c>
      <c r="L57870" s="7" t="s">
        <v>12</v>
      </c>
    </row>
    <row r="57871" spans="1:12" x14ac:dyDescent="0.25">
      <c r="A57871" s="5" t="s">
        <v>58106</v>
      </c>
      <c r="B57871" s="10" t="s">
        <v>64</v>
      </c>
      <c r="C57871" s="12">
        <v>475030000131116</v>
      </c>
      <c r="D57871" s="11">
        <v>8999990475</v>
      </c>
      <c r="E57871" s="11">
        <v>40773786</v>
      </c>
      <c r="F57871" s="6">
        <v>180012031001</v>
      </c>
      <c r="G57871" s="6" t="s">
        <v>196</v>
      </c>
      <c r="H57871" s="8">
        <v>176532</v>
      </c>
      <c r="I57871" s="7">
        <v>20081111</v>
      </c>
      <c r="J57871" s="9" t="s">
        <v>0</v>
      </c>
      <c r="K57871" s="7" t="s">
        <v>47</v>
      </c>
      <c r="L57871" s="7" t="s">
        <v>12</v>
      </c>
    </row>
    <row r="57872" spans="1:12" x14ac:dyDescent="0.25">
      <c r="A57872" s="5" t="s">
        <v>58107</v>
      </c>
      <c r="B57872" s="10" t="s">
        <v>64</v>
      </c>
      <c r="C57872" s="12">
        <v>475030000131172</v>
      </c>
      <c r="D57872" s="11">
        <v>40756781</v>
      </c>
      <c r="E57872" s="11">
        <v>9077442</v>
      </c>
      <c r="F57872" s="6">
        <v>180012034001</v>
      </c>
      <c r="G57872" s="6" t="s">
        <v>199</v>
      </c>
      <c r="H57872" s="8">
        <v>91816</v>
      </c>
      <c r="I57872" s="7">
        <v>20081111</v>
      </c>
      <c r="J57872" s="9" t="s">
        <v>0</v>
      </c>
      <c r="K57872" s="7" t="s">
        <v>47</v>
      </c>
      <c r="L57872" s="7" t="s">
        <v>12</v>
      </c>
    </row>
    <row r="57873" spans="1:12" x14ac:dyDescent="0.25">
      <c r="A57873" s="5" t="s">
        <v>58108</v>
      </c>
      <c r="B57873" s="10" t="s">
        <v>64</v>
      </c>
      <c r="C57873" s="12">
        <v>475030000131178</v>
      </c>
      <c r="D57873" s="11">
        <v>7628636</v>
      </c>
      <c r="E57873" s="11">
        <v>1117965509</v>
      </c>
      <c r="F57873" s="6">
        <v>180012037001</v>
      </c>
      <c r="G57873" s="6" t="s">
        <v>191</v>
      </c>
      <c r="H57873" s="8">
        <v>200000</v>
      </c>
      <c r="I57873" s="7">
        <v>20081113</v>
      </c>
      <c r="J57873" s="9" t="s">
        <v>0</v>
      </c>
      <c r="K57873" s="7" t="s">
        <v>47</v>
      </c>
      <c r="L57873" s="7" t="s">
        <v>12</v>
      </c>
    </row>
    <row r="57874" spans="1:12" x14ac:dyDescent="0.25">
      <c r="A57874" s="5" t="s">
        <v>58109</v>
      </c>
      <c r="B57874" s="10" t="s">
        <v>64</v>
      </c>
      <c r="C57874" s="12">
        <v>475030000131180</v>
      </c>
      <c r="D57874" s="11">
        <v>30066197</v>
      </c>
      <c r="E57874" s="11">
        <v>12104443</v>
      </c>
      <c r="F57874" s="6">
        <v>180012037001</v>
      </c>
      <c r="G57874" s="6" t="s">
        <v>191</v>
      </c>
      <c r="H57874" s="8">
        <v>50000</v>
      </c>
      <c r="I57874" s="7">
        <v>20081113</v>
      </c>
      <c r="J57874" s="9" t="s">
        <v>0</v>
      </c>
      <c r="K57874" s="7" t="s">
        <v>47</v>
      </c>
      <c r="L57874" s="7" t="s">
        <v>12</v>
      </c>
    </row>
    <row r="57875" spans="1:12" x14ac:dyDescent="0.25">
      <c r="A57875" s="5" t="s">
        <v>58110</v>
      </c>
      <c r="B57875" s="10" t="s">
        <v>64</v>
      </c>
      <c r="C57875" s="12">
        <v>475030000131227</v>
      </c>
      <c r="D57875" s="11" t="s">
        <v>236</v>
      </c>
      <c r="E57875" s="11">
        <v>17637879</v>
      </c>
      <c r="F57875" s="6">
        <v>180012048001</v>
      </c>
      <c r="G57875" s="6" t="s">
        <v>190</v>
      </c>
      <c r="H57875" s="8">
        <v>50000</v>
      </c>
      <c r="I57875" s="7">
        <v>20081118</v>
      </c>
      <c r="J57875" s="9" t="s">
        <v>0</v>
      </c>
      <c r="K57875" s="7" t="s">
        <v>47</v>
      </c>
      <c r="L57875" s="7" t="s">
        <v>12</v>
      </c>
    </row>
    <row r="57876" spans="1:12" x14ac:dyDescent="0.25">
      <c r="A57876" s="5" t="s">
        <v>58111</v>
      </c>
      <c r="B57876" s="10" t="s">
        <v>64</v>
      </c>
      <c r="C57876" s="12">
        <v>475030000131274</v>
      </c>
      <c r="D57876" s="11">
        <v>6801788</v>
      </c>
      <c r="E57876" s="11">
        <v>1117491012</v>
      </c>
      <c r="F57876" s="6">
        <v>180012048001</v>
      </c>
      <c r="G57876" s="6" t="s">
        <v>190</v>
      </c>
      <c r="H57876" s="8">
        <v>100000</v>
      </c>
      <c r="I57876" s="7">
        <v>20081119</v>
      </c>
      <c r="J57876" s="9" t="s">
        <v>0</v>
      </c>
      <c r="K57876" s="7" t="s">
        <v>47</v>
      </c>
      <c r="L57876" s="7" t="s">
        <v>12</v>
      </c>
    </row>
    <row r="57877" spans="1:12" x14ac:dyDescent="0.25">
      <c r="A57877" s="5" t="s">
        <v>58112</v>
      </c>
      <c r="B57877" s="10" t="s">
        <v>64</v>
      </c>
      <c r="C57877" s="12">
        <v>475030000131276</v>
      </c>
      <c r="D57877" s="11">
        <v>36276342</v>
      </c>
      <c r="E57877" s="11">
        <v>12188490</v>
      </c>
      <c r="F57877" s="6">
        <v>180012041001</v>
      </c>
      <c r="G57877" s="6" t="s">
        <v>193</v>
      </c>
      <c r="H57877" s="8">
        <v>121450</v>
      </c>
      <c r="I57877" s="7">
        <v>20081119</v>
      </c>
      <c r="J57877" s="9" t="s">
        <v>0</v>
      </c>
      <c r="K57877" s="7" t="s">
        <v>47</v>
      </c>
      <c r="L57877" s="7" t="s">
        <v>12</v>
      </c>
    </row>
    <row r="57878" spans="1:12" x14ac:dyDescent="0.25">
      <c r="A57878" s="5" t="s">
        <v>58113</v>
      </c>
      <c r="B57878" s="10" t="s">
        <v>64</v>
      </c>
      <c r="C57878" s="12">
        <v>475030000131366</v>
      </c>
      <c r="D57878" s="11">
        <v>40485968</v>
      </c>
      <c r="E57878" s="11">
        <v>24870419</v>
      </c>
      <c r="F57878" s="6">
        <v>180012037001</v>
      </c>
      <c r="G57878" s="6" t="s">
        <v>191</v>
      </c>
      <c r="H57878" s="8">
        <v>985500</v>
      </c>
      <c r="I57878" s="7">
        <v>20081121</v>
      </c>
      <c r="J57878" s="9" t="s">
        <v>0</v>
      </c>
      <c r="K57878" s="7" t="s">
        <v>47</v>
      </c>
      <c r="L57878" s="7" t="s">
        <v>12</v>
      </c>
    </row>
    <row r="57879" spans="1:12" x14ac:dyDescent="0.25">
      <c r="A57879" s="5" t="s">
        <v>58114</v>
      </c>
      <c r="B57879" s="10" t="s">
        <v>64</v>
      </c>
      <c r="C57879" s="12">
        <v>475030000131367</v>
      </c>
      <c r="D57879" s="11">
        <v>40485968</v>
      </c>
      <c r="E57879" s="11">
        <v>24870419</v>
      </c>
      <c r="F57879" s="6">
        <v>180012037001</v>
      </c>
      <c r="G57879" s="6" t="s">
        <v>191</v>
      </c>
      <c r="H57879" s="8">
        <v>100000</v>
      </c>
      <c r="I57879" s="7">
        <v>20081121</v>
      </c>
      <c r="J57879" s="9" t="s">
        <v>0</v>
      </c>
      <c r="K57879" s="7" t="s">
        <v>47</v>
      </c>
      <c r="L57879" s="7" t="s">
        <v>12</v>
      </c>
    </row>
    <row r="57880" spans="1:12" x14ac:dyDescent="0.25">
      <c r="A57880" s="5" t="s">
        <v>58115</v>
      </c>
      <c r="B57880" s="10" t="s">
        <v>64</v>
      </c>
      <c r="C57880" s="12">
        <v>475030000131368</v>
      </c>
      <c r="D57880" s="11" t="s">
        <v>236</v>
      </c>
      <c r="E57880" s="11">
        <v>96334112</v>
      </c>
      <c r="F57880" s="6">
        <v>180012037001</v>
      </c>
      <c r="G57880" s="6" t="s">
        <v>191</v>
      </c>
      <c r="H57880" s="8">
        <v>100000</v>
      </c>
      <c r="I57880" s="7">
        <v>20081121</v>
      </c>
      <c r="J57880" s="9" t="s">
        <v>0</v>
      </c>
      <c r="K57880" s="7" t="s">
        <v>47</v>
      </c>
      <c r="L57880" s="7" t="s">
        <v>12</v>
      </c>
    </row>
    <row r="57881" spans="1:12" x14ac:dyDescent="0.25">
      <c r="A57881" s="5" t="s">
        <v>58116</v>
      </c>
      <c r="B57881" s="10" t="s">
        <v>64</v>
      </c>
      <c r="C57881" s="12">
        <v>475030000131369</v>
      </c>
      <c r="D57881" s="11" t="s">
        <v>236</v>
      </c>
      <c r="E57881" s="11">
        <v>17784149</v>
      </c>
      <c r="F57881" s="6">
        <v>180012037001</v>
      </c>
      <c r="G57881" s="6" t="s">
        <v>191</v>
      </c>
      <c r="H57881" s="8">
        <v>100000</v>
      </c>
      <c r="I57881" s="7">
        <v>20081121</v>
      </c>
      <c r="J57881" s="9" t="s">
        <v>0</v>
      </c>
      <c r="K57881" s="7" t="s">
        <v>47</v>
      </c>
      <c r="L57881" s="7" t="s">
        <v>12</v>
      </c>
    </row>
    <row r="57882" spans="1:12" x14ac:dyDescent="0.25">
      <c r="A57882" s="5" t="s">
        <v>58117</v>
      </c>
      <c r="B57882" s="10" t="s">
        <v>64</v>
      </c>
      <c r="C57882" s="12">
        <v>475030000131370</v>
      </c>
      <c r="D57882" s="11" t="s">
        <v>236</v>
      </c>
      <c r="E57882" s="11">
        <v>17783743</v>
      </c>
      <c r="F57882" s="6">
        <v>180012037001</v>
      </c>
      <c r="G57882" s="6" t="s">
        <v>191</v>
      </c>
      <c r="H57882" s="8">
        <v>100000</v>
      </c>
      <c r="I57882" s="7">
        <v>20081121</v>
      </c>
      <c r="J57882" s="9" t="s">
        <v>0</v>
      </c>
      <c r="K57882" s="7" t="s">
        <v>47</v>
      </c>
      <c r="L57882" s="7" t="s">
        <v>12</v>
      </c>
    </row>
    <row r="57883" spans="1:12" x14ac:dyDescent="0.25">
      <c r="A57883" s="5" t="s">
        <v>58118</v>
      </c>
      <c r="B57883" s="10" t="s">
        <v>64</v>
      </c>
      <c r="C57883" s="12">
        <v>475030000131371</v>
      </c>
      <c r="D57883" s="11">
        <v>40740691</v>
      </c>
      <c r="E57883" s="11">
        <v>1118021691</v>
      </c>
      <c r="F57883" s="6">
        <v>180012037001</v>
      </c>
      <c r="G57883" s="6" t="s">
        <v>191</v>
      </c>
      <c r="H57883" s="8">
        <v>50000</v>
      </c>
      <c r="I57883" s="7">
        <v>20081121</v>
      </c>
      <c r="J57883" s="9" t="s">
        <v>0</v>
      </c>
      <c r="K57883" s="7" t="s">
        <v>47</v>
      </c>
      <c r="L57883" s="7" t="s">
        <v>12</v>
      </c>
    </row>
    <row r="57884" spans="1:12" x14ac:dyDescent="0.25">
      <c r="A57884" s="5" t="s">
        <v>58119</v>
      </c>
      <c r="B57884" s="10" t="s">
        <v>64</v>
      </c>
      <c r="C57884" s="12">
        <v>475030000131383</v>
      </c>
      <c r="D57884" s="11">
        <v>30506081</v>
      </c>
      <c r="E57884" s="11">
        <v>55166203</v>
      </c>
      <c r="F57884" s="6">
        <v>180012032002</v>
      </c>
      <c r="G57884" s="6" t="s">
        <v>201</v>
      </c>
      <c r="H57884" s="8">
        <v>410000</v>
      </c>
      <c r="I57884" s="7">
        <v>20081124</v>
      </c>
      <c r="J57884" s="9" t="s">
        <v>0</v>
      </c>
      <c r="K57884" s="7" t="s">
        <v>47</v>
      </c>
      <c r="L57884" s="7" t="s">
        <v>12</v>
      </c>
    </row>
    <row r="57885" spans="1:12" x14ac:dyDescent="0.25">
      <c r="A57885" s="5" t="s">
        <v>58120</v>
      </c>
      <c r="B57885" s="10" t="s">
        <v>64</v>
      </c>
      <c r="C57885" s="12">
        <v>475030000131422</v>
      </c>
      <c r="D57885" s="11">
        <v>8999990341</v>
      </c>
      <c r="E57885" s="11">
        <v>6804305</v>
      </c>
      <c r="F57885" s="6">
        <v>180012048001</v>
      </c>
      <c r="G57885" s="6" t="s">
        <v>190</v>
      </c>
      <c r="H57885" s="8">
        <v>100000</v>
      </c>
      <c r="I57885" s="7">
        <v>20081125</v>
      </c>
      <c r="J57885" s="9" t="s">
        <v>0</v>
      </c>
      <c r="K57885" s="7" t="s">
        <v>47</v>
      </c>
      <c r="L57885" s="7" t="s">
        <v>12</v>
      </c>
    </row>
    <row r="57886" spans="1:12" x14ac:dyDescent="0.25">
      <c r="A57886" s="5" t="s">
        <v>58121</v>
      </c>
      <c r="B57886" s="10" t="s">
        <v>64</v>
      </c>
      <c r="C57886" s="12">
        <v>475030000131528</v>
      </c>
      <c r="D57886" s="11">
        <v>17632139</v>
      </c>
      <c r="E57886" s="11">
        <v>1033366361</v>
      </c>
      <c r="F57886" s="6">
        <v>180012041002</v>
      </c>
      <c r="G57886" s="6" t="s">
        <v>194</v>
      </c>
      <c r="H57886" s="8">
        <v>170448.41</v>
      </c>
      <c r="I57886" s="7">
        <v>20081126</v>
      </c>
      <c r="J57886" s="9" t="s">
        <v>0</v>
      </c>
      <c r="K57886" s="7" t="s">
        <v>47</v>
      </c>
      <c r="L57886" s="7" t="s">
        <v>12</v>
      </c>
    </row>
    <row r="57887" spans="1:12" x14ac:dyDescent="0.25">
      <c r="A57887" s="5" t="s">
        <v>58122</v>
      </c>
      <c r="B57887" s="10" t="s">
        <v>64</v>
      </c>
      <c r="C57887" s="12">
        <v>475030000131768</v>
      </c>
      <c r="D57887" s="11">
        <v>7163957</v>
      </c>
      <c r="E57887" s="11">
        <v>15930222</v>
      </c>
      <c r="F57887" s="6">
        <v>180012041004</v>
      </c>
      <c r="G57887" s="6" t="s">
        <v>192</v>
      </c>
      <c r="H57887" s="8">
        <v>30930</v>
      </c>
      <c r="I57887" s="7">
        <v>20081126</v>
      </c>
      <c r="J57887" s="9" t="s">
        <v>0</v>
      </c>
      <c r="K57887" s="7" t="s">
        <v>47</v>
      </c>
      <c r="L57887" s="7" t="s">
        <v>12</v>
      </c>
    </row>
    <row r="57888" spans="1:12" x14ac:dyDescent="0.25">
      <c r="A57888" s="5" t="s">
        <v>58123</v>
      </c>
      <c r="B57888" s="10" t="s">
        <v>64</v>
      </c>
      <c r="C57888" s="12">
        <v>475030000131779</v>
      </c>
      <c r="D57888" s="11">
        <v>40757457</v>
      </c>
      <c r="E57888" s="11">
        <v>5821210</v>
      </c>
      <c r="F57888" s="6">
        <v>180012041001</v>
      </c>
      <c r="G57888" s="6" t="s">
        <v>193</v>
      </c>
      <c r="H57888" s="8">
        <v>212514</v>
      </c>
      <c r="I57888" s="7">
        <v>20081126</v>
      </c>
      <c r="J57888" s="9" t="s">
        <v>0</v>
      </c>
      <c r="K57888" s="7" t="s">
        <v>47</v>
      </c>
      <c r="L57888" s="7" t="s">
        <v>12</v>
      </c>
    </row>
    <row r="57889" spans="1:12" x14ac:dyDescent="0.25">
      <c r="A57889" s="5" t="s">
        <v>58124</v>
      </c>
      <c r="B57889" s="10" t="s">
        <v>64</v>
      </c>
      <c r="C57889" s="12">
        <v>475030000131907</v>
      </c>
      <c r="D57889" s="11">
        <v>17647355</v>
      </c>
      <c r="E57889" s="11" t="s">
        <v>236</v>
      </c>
      <c r="F57889" s="6">
        <v>180012041004</v>
      </c>
      <c r="G57889" s="6" t="s">
        <v>192</v>
      </c>
      <c r="H57889" s="8">
        <v>140754</v>
      </c>
      <c r="I57889" s="7">
        <v>20081126</v>
      </c>
      <c r="J57889" s="9" t="s">
        <v>0</v>
      </c>
      <c r="K57889" s="7" t="s">
        <v>47</v>
      </c>
      <c r="L57889" s="7" t="s">
        <v>12</v>
      </c>
    </row>
    <row r="57890" spans="1:12" x14ac:dyDescent="0.25">
      <c r="A57890" s="5" t="s">
        <v>58125</v>
      </c>
      <c r="B57890" s="10" t="s">
        <v>64</v>
      </c>
      <c r="C57890" s="12">
        <v>475030000131966</v>
      </c>
      <c r="D57890" s="11" t="s">
        <v>236</v>
      </c>
      <c r="E57890" s="11" t="s">
        <v>236</v>
      </c>
      <c r="F57890" s="6">
        <v>180012040001</v>
      </c>
      <c r="G57890" s="6" t="s">
        <v>209</v>
      </c>
      <c r="H57890" s="8">
        <v>500000</v>
      </c>
      <c r="I57890" s="7">
        <v>20081201</v>
      </c>
      <c r="J57890" s="9" t="s">
        <v>0</v>
      </c>
      <c r="K57890" s="7" t="s">
        <v>47</v>
      </c>
      <c r="L57890" s="7" t="s">
        <v>12</v>
      </c>
    </row>
    <row r="57891" spans="1:12" x14ac:dyDescent="0.25">
      <c r="A57891" s="5" t="s">
        <v>58126</v>
      </c>
      <c r="B57891" s="10" t="s">
        <v>64</v>
      </c>
      <c r="C57891" s="12">
        <v>475030000132063</v>
      </c>
      <c r="D57891" s="11" t="s">
        <v>236</v>
      </c>
      <c r="E57891" s="11">
        <v>96343032</v>
      </c>
      <c r="F57891" s="6">
        <v>180012048001</v>
      </c>
      <c r="G57891" s="6" t="s">
        <v>190</v>
      </c>
      <c r="H57891" s="8">
        <v>50000</v>
      </c>
      <c r="I57891" s="7">
        <v>20081202</v>
      </c>
      <c r="J57891" s="9" t="s">
        <v>0</v>
      </c>
      <c r="K57891" s="7" t="s">
        <v>47</v>
      </c>
      <c r="L57891" s="7" t="s">
        <v>12</v>
      </c>
    </row>
    <row r="57892" spans="1:12" x14ac:dyDescent="0.25">
      <c r="A57892" s="5" t="s">
        <v>58127</v>
      </c>
      <c r="B57892" s="10" t="s">
        <v>64</v>
      </c>
      <c r="C57892" s="12">
        <v>475030000132134</v>
      </c>
      <c r="D57892" s="11">
        <v>8999990475</v>
      </c>
      <c r="E57892" s="11">
        <v>40773786</v>
      </c>
      <c r="F57892" s="6">
        <v>180012031001</v>
      </c>
      <c r="G57892" s="6" t="s">
        <v>196</v>
      </c>
      <c r="H57892" s="8">
        <v>176532</v>
      </c>
      <c r="I57892" s="7">
        <v>20081128</v>
      </c>
      <c r="J57892" s="9" t="s">
        <v>0</v>
      </c>
      <c r="K57892" s="7" t="s">
        <v>47</v>
      </c>
      <c r="L57892" s="7" t="s">
        <v>12</v>
      </c>
    </row>
    <row r="57893" spans="1:12" x14ac:dyDescent="0.25">
      <c r="A57893" s="5" t="s">
        <v>58128</v>
      </c>
      <c r="B57893" s="10" t="s">
        <v>64</v>
      </c>
      <c r="C57893" s="12">
        <v>475030000132155</v>
      </c>
      <c r="D57893" s="11">
        <v>6805059</v>
      </c>
      <c r="E57893" s="11">
        <v>17616357</v>
      </c>
      <c r="F57893" s="6">
        <v>180012041004</v>
      </c>
      <c r="G57893" s="6" t="s">
        <v>192</v>
      </c>
      <c r="H57893" s="8">
        <v>28555</v>
      </c>
      <c r="I57893" s="7">
        <v>20081203</v>
      </c>
      <c r="J57893" s="9" t="s">
        <v>0</v>
      </c>
      <c r="K57893" s="7" t="s">
        <v>47</v>
      </c>
      <c r="L57893" s="7" t="s">
        <v>12</v>
      </c>
    </row>
    <row r="57894" spans="1:12" x14ac:dyDescent="0.25">
      <c r="A57894" s="5" t="s">
        <v>58129</v>
      </c>
      <c r="B57894" s="10" t="s">
        <v>64</v>
      </c>
      <c r="C57894" s="12">
        <v>475030000132159</v>
      </c>
      <c r="D57894" s="11">
        <v>40784277</v>
      </c>
      <c r="E57894" s="11">
        <v>17637008</v>
      </c>
      <c r="F57894" s="6">
        <v>180012041002</v>
      </c>
      <c r="G57894" s="6" t="s">
        <v>194</v>
      </c>
      <c r="H57894" s="8">
        <v>29700</v>
      </c>
      <c r="I57894" s="7">
        <v>20081203</v>
      </c>
      <c r="J57894" s="9" t="s">
        <v>0</v>
      </c>
      <c r="K57894" s="7" t="s">
        <v>47</v>
      </c>
      <c r="L57894" s="7" t="s">
        <v>12</v>
      </c>
    </row>
    <row r="57895" spans="1:12" x14ac:dyDescent="0.25">
      <c r="A57895" s="5" t="s">
        <v>58130</v>
      </c>
      <c r="B57895" s="10" t="s">
        <v>64</v>
      </c>
      <c r="C57895" s="12">
        <v>475030000132177</v>
      </c>
      <c r="D57895" s="11" t="s">
        <v>236</v>
      </c>
      <c r="E57895" s="11">
        <v>14193310</v>
      </c>
      <c r="F57895" s="6">
        <v>180012048001</v>
      </c>
      <c r="G57895" s="6" t="s">
        <v>190</v>
      </c>
      <c r="H57895" s="8">
        <v>50000</v>
      </c>
      <c r="I57895" s="7">
        <v>20081203</v>
      </c>
      <c r="J57895" s="9" t="s">
        <v>0</v>
      </c>
      <c r="K57895" s="7" t="s">
        <v>47</v>
      </c>
      <c r="L57895" s="7" t="s">
        <v>12</v>
      </c>
    </row>
    <row r="57896" spans="1:12" x14ac:dyDescent="0.25">
      <c r="A57896" s="5" t="s">
        <v>58131</v>
      </c>
      <c r="B57896" s="10" t="s">
        <v>64</v>
      </c>
      <c r="C57896" s="12">
        <v>475030000132195</v>
      </c>
      <c r="D57896" s="11">
        <v>17658878</v>
      </c>
      <c r="E57896" s="11">
        <v>17655178</v>
      </c>
      <c r="F57896" s="6">
        <v>180012041003</v>
      </c>
      <c r="G57896" s="6" t="s">
        <v>200</v>
      </c>
      <c r="H57896" s="8">
        <v>58180</v>
      </c>
      <c r="I57896" s="7">
        <v>20081203</v>
      </c>
      <c r="J57896" s="9" t="s">
        <v>0</v>
      </c>
      <c r="K57896" s="7" t="s">
        <v>47</v>
      </c>
      <c r="L57896" s="7" t="s">
        <v>12</v>
      </c>
    </row>
    <row r="57897" spans="1:12" x14ac:dyDescent="0.25">
      <c r="A57897" s="5" t="s">
        <v>58132</v>
      </c>
      <c r="B57897" s="10" t="s">
        <v>64</v>
      </c>
      <c r="C57897" s="12">
        <v>475030000132204</v>
      </c>
      <c r="D57897" s="11">
        <v>17184064</v>
      </c>
      <c r="E57897" s="11">
        <v>7685255</v>
      </c>
      <c r="F57897" s="6">
        <v>180012041004</v>
      </c>
      <c r="G57897" s="6" t="s">
        <v>192</v>
      </c>
      <c r="H57897" s="8">
        <v>32000</v>
      </c>
      <c r="I57897" s="7">
        <v>20081201</v>
      </c>
      <c r="J57897" s="9" t="s">
        <v>0</v>
      </c>
      <c r="K57897" s="7" t="s">
        <v>47</v>
      </c>
      <c r="L57897" s="7" t="s">
        <v>12</v>
      </c>
    </row>
    <row r="57898" spans="1:12" x14ac:dyDescent="0.25">
      <c r="A57898" s="5" t="s">
        <v>58133</v>
      </c>
      <c r="B57898" s="10" t="s">
        <v>64</v>
      </c>
      <c r="C57898" s="12">
        <v>475030000132255</v>
      </c>
      <c r="D57898" s="11" t="s">
        <v>236</v>
      </c>
      <c r="E57898" s="11">
        <v>11316833</v>
      </c>
      <c r="F57898" s="6">
        <v>180012048001</v>
      </c>
      <c r="G57898" s="6" t="s">
        <v>190</v>
      </c>
      <c r="H57898" s="8">
        <v>50000</v>
      </c>
      <c r="I57898" s="7">
        <v>20081204</v>
      </c>
      <c r="J57898" s="9" t="s">
        <v>0</v>
      </c>
      <c r="K57898" s="7" t="s">
        <v>47</v>
      </c>
      <c r="L57898" s="7" t="s">
        <v>12</v>
      </c>
    </row>
    <row r="57899" spans="1:12" x14ac:dyDescent="0.25">
      <c r="A57899" s="5" t="s">
        <v>58134</v>
      </c>
      <c r="B57899" s="10" t="s">
        <v>64</v>
      </c>
      <c r="C57899" s="12">
        <v>475030000132275</v>
      </c>
      <c r="D57899" s="11">
        <v>181252088</v>
      </c>
      <c r="E57899" s="11">
        <v>17655067</v>
      </c>
      <c r="F57899" s="6">
        <v>180012041004</v>
      </c>
      <c r="G57899" s="6" t="s">
        <v>192</v>
      </c>
      <c r="H57899" s="8">
        <v>130686</v>
      </c>
      <c r="I57899" s="7">
        <v>20081205</v>
      </c>
      <c r="J57899" s="9" t="s">
        <v>0</v>
      </c>
      <c r="K57899" s="7" t="s">
        <v>47</v>
      </c>
      <c r="L57899" s="7" t="s">
        <v>12</v>
      </c>
    </row>
    <row r="57900" spans="1:12" x14ac:dyDescent="0.25">
      <c r="A57900" s="5" t="s">
        <v>58135</v>
      </c>
      <c r="B57900" s="10" t="s">
        <v>64</v>
      </c>
      <c r="C57900" s="12">
        <v>475030000132292</v>
      </c>
      <c r="D57900" s="11">
        <v>17655412</v>
      </c>
      <c r="E57900" s="11">
        <v>17655078</v>
      </c>
      <c r="F57900" s="6">
        <v>180012040003</v>
      </c>
      <c r="G57900" s="6" t="s">
        <v>211</v>
      </c>
      <c r="H57900" s="8">
        <v>200000</v>
      </c>
      <c r="I57900" s="7">
        <v>20081205</v>
      </c>
      <c r="J57900" s="9" t="s">
        <v>0</v>
      </c>
      <c r="K57900" s="7" t="s">
        <v>47</v>
      </c>
      <c r="L57900" s="7" t="s">
        <v>12</v>
      </c>
    </row>
    <row r="57901" spans="1:12" x14ac:dyDescent="0.25">
      <c r="A57901" s="5" t="s">
        <v>58136</v>
      </c>
      <c r="B57901" s="10" t="s">
        <v>64</v>
      </c>
      <c r="C57901" s="12">
        <v>475030000132313</v>
      </c>
      <c r="D57901" s="11" t="s">
        <v>236</v>
      </c>
      <c r="E57901" s="11">
        <v>17681061</v>
      </c>
      <c r="F57901" s="6">
        <v>180012038001</v>
      </c>
      <c r="G57901" s="6" t="s">
        <v>205</v>
      </c>
      <c r="H57901" s="8">
        <v>2307500</v>
      </c>
      <c r="I57901" s="7">
        <v>20081205</v>
      </c>
      <c r="J57901" s="9" t="s">
        <v>0</v>
      </c>
      <c r="K57901" s="7" t="s">
        <v>47</v>
      </c>
      <c r="L57901" s="7" t="s">
        <v>12</v>
      </c>
    </row>
    <row r="57902" spans="1:12" x14ac:dyDescent="0.25">
      <c r="A57902" s="5" t="s">
        <v>58137</v>
      </c>
      <c r="B57902" s="10" t="s">
        <v>64</v>
      </c>
      <c r="C57902" s="12">
        <v>475030000132385</v>
      </c>
      <c r="D57902" s="11" t="s">
        <v>236</v>
      </c>
      <c r="E57902" s="11">
        <v>7217442</v>
      </c>
      <c r="F57902" s="6">
        <v>180012030003</v>
      </c>
      <c r="G57902" s="6" t="s">
        <v>204</v>
      </c>
      <c r="H57902" s="8">
        <v>50000</v>
      </c>
      <c r="I57902" s="7">
        <v>20081209</v>
      </c>
      <c r="J57902" s="9" t="s">
        <v>0</v>
      </c>
      <c r="K57902" s="7" t="s">
        <v>47</v>
      </c>
      <c r="L57902" s="7" t="s">
        <v>12</v>
      </c>
    </row>
    <row r="57903" spans="1:12" x14ac:dyDescent="0.25">
      <c r="A57903" s="5" t="s">
        <v>58138</v>
      </c>
      <c r="B57903" s="10" t="s">
        <v>64</v>
      </c>
      <c r="C57903" s="12">
        <v>475030000132465</v>
      </c>
      <c r="D57903" s="11">
        <v>26571629</v>
      </c>
      <c r="E57903" s="11">
        <v>79785354</v>
      </c>
      <c r="F57903" s="6">
        <v>180012037001</v>
      </c>
      <c r="G57903" s="6" t="s">
        <v>191</v>
      </c>
      <c r="H57903" s="8">
        <v>50000</v>
      </c>
      <c r="I57903" s="7">
        <v>20081210</v>
      </c>
      <c r="J57903" s="9" t="s">
        <v>0</v>
      </c>
      <c r="K57903" s="7" t="s">
        <v>47</v>
      </c>
      <c r="L57903" s="7" t="s">
        <v>12</v>
      </c>
    </row>
    <row r="57904" spans="1:12" x14ac:dyDescent="0.25">
      <c r="A57904" s="5" t="s">
        <v>58139</v>
      </c>
      <c r="B57904" s="10" t="s">
        <v>64</v>
      </c>
      <c r="C57904" s="12">
        <v>475030000132466</v>
      </c>
      <c r="D57904" s="11">
        <v>17656568</v>
      </c>
      <c r="E57904" s="11">
        <v>79785354</v>
      </c>
      <c r="F57904" s="6">
        <v>180012037001</v>
      </c>
      <c r="G57904" s="6" t="s">
        <v>191</v>
      </c>
      <c r="H57904" s="8">
        <v>50000</v>
      </c>
      <c r="I57904" s="7">
        <v>20081210</v>
      </c>
      <c r="J57904" s="9" t="s">
        <v>0</v>
      </c>
      <c r="K57904" s="7" t="s">
        <v>47</v>
      </c>
      <c r="L57904" s="7" t="s">
        <v>12</v>
      </c>
    </row>
    <row r="57905" spans="1:12" x14ac:dyDescent="0.25">
      <c r="A57905" s="5" t="s">
        <v>58140</v>
      </c>
      <c r="B57905" s="10" t="s">
        <v>64</v>
      </c>
      <c r="C57905" s="12">
        <v>475030000132579</v>
      </c>
      <c r="D57905" s="11">
        <v>17644383</v>
      </c>
      <c r="E57905" s="11">
        <v>40776136</v>
      </c>
      <c r="F57905" s="6">
        <v>180012041003</v>
      </c>
      <c r="G57905" s="6" t="s">
        <v>200</v>
      </c>
      <c r="H57905" s="8">
        <v>71480</v>
      </c>
      <c r="I57905" s="7">
        <v>20081211</v>
      </c>
      <c r="J57905" s="9" t="s">
        <v>0</v>
      </c>
      <c r="K57905" s="7" t="s">
        <v>47</v>
      </c>
      <c r="L57905" s="7" t="s">
        <v>12</v>
      </c>
    </row>
    <row r="57906" spans="1:12" x14ac:dyDescent="0.25">
      <c r="A57906" s="5" t="s">
        <v>58141</v>
      </c>
      <c r="B57906" s="10" t="s">
        <v>64</v>
      </c>
      <c r="C57906" s="12">
        <v>475030000132580</v>
      </c>
      <c r="D57906" s="11">
        <v>17636912</v>
      </c>
      <c r="E57906" s="11">
        <v>17633209</v>
      </c>
      <c r="F57906" s="6">
        <v>180012041002</v>
      </c>
      <c r="G57906" s="6" t="s">
        <v>194</v>
      </c>
      <c r="H57906" s="8">
        <v>73760</v>
      </c>
      <c r="I57906" s="7">
        <v>20081211</v>
      </c>
      <c r="J57906" s="9" t="s">
        <v>0</v>
      </c>
      <c r="K57906" s="7" t="s">
        <v>47</v>
      </c>
      <c r="L57906" s="7" t="s">
        <v>12</v>
      </c>
    </row>
    <row r="57907" spans="1:12" x14ac:dyDescent="0.25">
      <c r="A57907" s="5" t="s">
        <v>58142</v>
      </c>
      <c r="B57907" s="10" t="s">
        <v>64</v>
      </c>
      <c r="C57907" s="12">
        <v>475030000132583</v>
      </c>
      <c r="D57907" s="11">
        <v>8909039288</v>
      </c>
      <c r="E57907" s="11">
        <v>17667654</v>
      </c>
      <c r="F57907" s="6">
        <v>180012041003</v>
      </c>
      <c r="G57907" s="6" t="s">
        <v>200</v>
      </c>
      <c r="H57907" s="8">
        <v>82656</v>
      </c>
      <c r="I57907" s="7">
        <v>20081211</v>
      </c>
      <c r="J57907" s="9" t="s">
        <v>0</v>
      </c>
      <c r="K57907" s="7" t="s">
        <v>47</v>
      </c>
      <c r="L57907" s="7" t="s">
        <v>12</v>
      </c>
    </row>
    <row r="57908" spans="1:12" x14ac:dyDescent="0.25">
      <c r="A57908" s="5" t="s">
        <v>58143</v>
      </c>
      <c r="B57908" s="10" t="s">
        <v>64</v>
      </c>
      <c r="C57908" s="12">
        <v>475030000132725</v>
      </c>
      <c r="D57908" s="11" t="s">
        <v>236</v>
      </c>
      <c r="E57908" s="11">
        <v>16188270</v>
      </c>
      <c r="F57908" s="6">
        <v>180012030003</v>
      </c>
      <c r="G57908" s="6" t="s">
        <v>204</v>
      </c>
      <c r="H57908" s="8">
        <v>50000</v>
      </c>
      <c r="I57908" s="7">
        <v>20081212</v>
      </c>
      <c r="J57908" s="9" t="s">
        <v>0</v>
      </c>
      <c r="K57908" s="7" t="s">
        <v>47</v>
      </c>
      <c r="L57908" s="7" t="s">
        <v>12</v>
      </c>
    </row>
    <row r="57909" spans="1:12" x14ac:dyDescent="0.25">
      <c r="A57909" s="5" t="s">
        <v>58144</v>
      </c>
      <c r="B57909" s="10" t="s">
        <v>64</v>
      </c>
      <c r="C57909" s="12">
        <v>475030000132750</v>
      </c>
      <c r="D57909" s="11">
        <v>17632532</v>
      </c>
      <c r="E57909" s="11">
        <v>6803414</v>
      </c>
      <c r="F57909" s="6">
        <v>180012041001</v>
      </c>
      <c r="G57909" s="6" t="s">
        <v>193</v>
      </c>
      <c r="H57909" s="8">
        <v>57498</v>
      </c>
      <c r="I57909" s="7">
        <v>20081215</v>
      </c>
      <c r="J57909" s="9" t="s">
        <v>0</v>
      </c>
      <c r="K57909" s="7" t="s">
        <v>47</v>
      </c>
      <c r="L57909" s="7" t="s">
        <v>12</v>
      </c>
    </row>
    <row r="57910" spans="1:12" x14ac:dyDescent="0.25">
      <c r="A57910" s="5" t="s">
        <v>58145</v>
      </c>
      <c r="B57910" s="10" t="s">
        <v>64</v>
      </c>
      <c r="C57910" s="12">
        <v>475030000132751</v>
      </c>
      <c r="D57910" s="11" t="s">
        <v>236</v>
      </c>
      <c r="E57910" s="11">
        <v>16188553</v>
      </c>
      <c r="F57910" s="6">
        <v>180012048001</v>
      </c>
      <c r="G57910" s="6" t="s">
        <v>190</v>
      </c>
      <c r="H57910" s="8">
        <v>100000</v>
      </c>
      <c r="I57910" s="7">
        <v>20081215</v>
      </c>
      <c r="J57910" s="9" t="s">
        <v>0</v>
      </c>
      <c r="K57910" s="7" t="s">
        <v>47</v>
      </c>
      <c r="L57910" s="7" t="s">
        <v>12</v>
      </c>
    </row>
    <row r="57911" spans="1:12" x14ac:dyDescent="0.25">
      <c r="A57911" s="5" t="s">
        <v>58146</v>
      </c>
      <c r="B57911" s="10" t="s">
        <v>64</v>
      </c>
      <c r="C57911" s="12">
        <v>475030000132801</v>
      </c>
      <c r="D57911" s="11">
        <v>8909039388</v>
      </c>
      <c r="E57911" s="11">
        <v>17265191</v>
      </c>
      <c r="F57911" s="6">
        <v>180012041002</v>
      </c>
      <c r="G57911" s="6" t="s">
        <v>194</v>
      </c>
      <c r="H57911" s="8">
        <v>76781</v>
      </c>
      <c r="I57911" s="7">
        <v>20081215</v>
      </c>
      <c r="J57911" s="9" t="s">
        <v>0</v>
      </c>
      <c r="K57911" s="7" t="s">
        <v>47</v>
      </c>
      <c r="L57911" s="7" t="s">
        <v>12</v>
      </c>
    </row>
    <row r="57912" spans="1:12" x14ac:dyDescent="0.25">
      <c r="A57912" s="5" t="s">
        <v>58147</v>
      </c>
      <c r="B57912" s="10" t="s">
        <v>64</v>
      </c>
      <c r="C57912" s="12">
        <v>475030000132888</v>
      </c>
      <c r="D57912" s="11">
        <v>26613024</v>
      </c>
      <c r="E57912" s="11">
        <v>40760966</v>
      </c>
      <c r="F57912" s="6">
        <v>180012041004</v>
      </c>
      <c r="G57912" s="6" t="s">
        <v>192</v>
      </c>
      <c r="H57912" s="8">
        <v>69700</v>
      </c>
      <c r="I57912" s="7">
        <v>20081211</v>
      </c>
      <c r="J57912" s="9" t="s">
        <v>0</v>
      </c>
      <c r="K57912" s="7" t="s">
        <v>47</v>
      </c>
      <c r="L57912" s="7" t="s">
        <v>12</v>
      </c>
    </row>
    <row r="57913" spans="1:12" x14ac:dyDescent="0.25">
      <c r="A57913" s="5" t="s">
        <v>58148</v>
      </c>
      <c r="B57913" s="10" t="s">
        <v>64</v>
      </c>
      <c r="C57913" s="12">
        <v>475030000132914</v>
      </c>
      <c r="D57913" s="11">
        <v>6805059</v>
      </c>
      <c r="E57913" s="11">
        <v>17616357</v>
      </c>
      <c r="F57913" s="6">
        <v>180012041004</v>
      </c>
      <c r="G57913" s="6" t="s">
        <v>192</v>
      </c>
      <c r="H57913" s="8">
        <v>29540</v>
      </c>
      <c r="I57913" s="7">
        <v>20081216</v>
      </c>
      <c r="J57913" s="9" t="s">
        <v>0</v>
      </c>
      <c r="K57913" s="7" t="s">
        <v>47</v>
      </c>
      <c r="L57913" s="7" t="s">
        <v>12</v>
      </c>
    </row>
    <row r="57914" spans="1:12" x14ac:dyDescent="0.25">
      <c r="A57914" s="5" t="s">
        <v>58149</v>
      </c>
      <c r="B57914" s="10" t="s">
        <v>64</v>
      </c>
      <c r="C57914" s="12">
        <v>475030000132974</v>
      </c>
      <c r="D57914" s="11">
        <v>17644127</v>
      </c>
      <c r="E57914" s="11">
        <v>97446170</v>
      </c>
      <c r="F57914" s="6">
        <v>180012041002</v>
      </c>
      <c r="G57914" s="6" t="s">
        <v>194</v>
      </c>
      <c r="H57914" s="8">
        <v>38368</v>
      </c>
      <c r="I57914" s="7">
        <v>20081212</v>
      </c>
      <c r="J57914" s="9" t="s">
        <v>0</v>
      </c>
      <c r="K57914" s="7" t="s">
        <v>47</v>
      </c>
      <c r="L57914" s="7" t="s">
        <v>12</v>
      </c>
    </row>
    <row r="57915" spans="1:12" x14ac:dyDescent="0.25">
      <c r="A57915" s="5" t="s">
        <v>58150</v>
      </c>
      <c r="B57915" s="10" t="s">
        <v>64</v>
      </c>
      <c r="C57915" s="12">
        <v>475030000133084</v>
      </c>
      <c r="D57915" s="11" t="s">
        <v>236</v>
      </c>
      <c r="E57915" s="11">
        <v>12206480</v>
      </c>
      <c r="F57915" s="6">
        <v>180012034001</v>
      </c>
      <c r="G57915" s="6" t="s">
        <v>199</v>
      </c>
      <c r="H57915" s="8">
        <v>400072.11</v>
      </c>
      <c r="I57915" s="7">
        <v>20081217</v>
      </c>
      <c r="J57915" s="9" t="s">
        <v>0</v>
      </c>
      <c r="K57915" s="7" t="s">
        <v>47</v>
      </c>
      <c r="L57915" s="7" t="s">
        <v>12</v>
      </c>
    </row>
    <row r="57916" spans="1:12" x14ac:dyDescent="0.25">
      <c r="A57916" s="5" t="s">
        <v>58151</v>
      </c>
      <c r="B57916" s="10" t="s">
        <v>64</v>
      </c>
      <c r="C57916" s="12">
        <v>475030000133100</v>
      </c>
      <c r="D57916" s="11">
        <v>1117515521</v>
      </c>
      <c r="E57916" s="11">
        <v>40779227</v>
      </c>
      <c r="F57916" s="6">
        <v>180012048001</v>
      </c>
      <c r="G57916" s="6" t="s">
        <v>190</v>
      </c>
      <c r="H57916" s="8">
        <v>50000</v>
      </c>
      <c r="I57916" s="7">
        <v>20081217</v>
      </c>
      <c r="J57916" s="9" t="s">
        <v>0</v>
      </c>
      <c r="K57916" s="7" t="s">
        <v>47</v>
      </c>
      <c r="L57916" s="7" t="s">
        <v>12</v>
      </c>
    </row>
    <row r="57917" spans="1:12" x14ac:dyDescent="0.25">
      <c r="A57917" s="5" t="s">
        <v>58152</v>
      </c>
      <c r="B57917" s="10" t="s">
        <v>64</v>
      </c>
      <c r="C57917" s="12">
        <v>475030000133101</v>
      </c>
      <c r="D57917" s="11">
        <v>17690616</v>
      </c>
      <c r="E57917" s="11">
        <v>1117501627</v>
      </c>
      <c r="F57917" s="6">
        <v>180012048001</v>
      </c>
      <c r="G57917" s="6" t="s">
        <v>190</v>
      </c>
      <c r="H57917" s="8">
        <v>50000</v>
      </c>
      <c r="I57917" s="7">
        <v>20081217</v>
      </c>
      <c r="J57917" s="9" t="s">
        <v>0</v>
      </c>
      <c r="K57917" s="7" t="s">
        <v>47</v>
      </c>
      <c r="L57917" s="7" t="s">
        <v>12</v>
      </c>
    </row>
    <row r="57918" spans="1:12" x14ac:dyDescent="0.25">
      <c r="A57918" s="5" t="s">
        <v>58153</v>
      </c>
      <c r="B57918" s="10" t="s">
        <v>64</v>
      </c>
      <c r="C57918" s="12">
        <v>475030000133140</v>
      </c>
      <c r="D57918" s="11">
        <v>12121103</v>
      </c>
      <c r="E57918" s="11">
        <v>12618030</v>
      </c>
      <c r="F57918" s="6">
        <v>180012031001</v>
      </c>
      <c r="G57918" s="6" t="s">
        <v>196</v>
      </c>
      <c r="H57918" s="8">
        <v>162577</v>
      </c>
      <c r="I57918" s="7">
        <v>20081218</v>
      </c>
      <c r="J57918" s="9" t="s">
        <v>0</v>
      </c>
      <c r="K57918" s="7" t="s">
        <v>47</v>
      </c>
      <c r="L57918" s="7" t="s">
        <v>12</v>
      </c>
    </row>
    <row r="57919" spans="1:12" x14ac:dyDescent="0.25">
      <c r="A57919" s="5" t="s">
        <v>58154</v>
      </c>
      <c r="B57919" s="10" t="s">
        <v>64</v>
      </c>
      <c r="C57919" s="12">
        <v>475030000133188</v>
      </c>
      <c r="D57919" s="11" t="s">
        <v>236</v>
      </c>
      <c r="E57919" s="11">
        <v>1116914152</v>
      </c>
      <c r="F57919" s="6">
        <v>180012037001</v>
      </c>
      <c r="G57919" s="6" t="s">
        <v>191</v>
      </c>
      <c r="H57919" s="8">
        <v>200000</v>
      </c>
      <c r="I57919" s="7">
        <v>20081219</v>
      </c>
      <c r="J57919" s="9" t="s">
        <v>0</v>
      </c>
      <c r="K57919" s="7" t="s">
        <v>47</v>
      </c>
      <c r="L57919" s="7" t="s">
        <v>12</v>
      </c>
    </row>
    <row r="57920" spans="1:12" x14ac:dyDescent="0.25">
      <c r="A57920" s="5" t="s">
        <v>58155</v>
      </c>
      <c r="B57920" s="10" t="s">
        <v>64</v>
      </c>
      <c r="C57920" s="12">
        <v>475030000133191</v>
      </c>
      <c r="D57920" s="11" t="s">
        <v>236</v>
      </c>
      <c r="E57920" s="11">
        <v>4860439</v>
      </c>
      <c r="F57920" s="6">
        <v>180012048001</v>
      </c>
      <c r="G57920" s="6" t="s">
        <v>190</v>
      </c>
      <c r="H57920" s="8">
        <v>200000</v>
      </c>
      <c r="I57920" s="7">
        <v>20081219</v>
      </c>
      <c r="J57920" s="9" t="s">
        <v>0</v>
      </c>
      <c r="K57920" s="7" t="s">
        <v>47</v>
      </c>
      <c r="L57920" s="7" t="s">
        <v>12</v>
      </c>
    </row>
    <row r="57921" spans="1:12" x14ac:dyDescent="0.25">
      <c r="A57921" s="5" t="s">
        <v>58156</v>
      </c>
      <c r="B57921" s="10" t="s">
        <v>64</v>
      </c>
      <c r="C57921" s="12">
        <v>475030000133218</v>
      </c>
      <c r="D57921" s="11">
        <v>1672381</v>
      </c>
      <c r="E57921" s="11">
        <v>26616180</v>
      </c>
      <c r="F57921" s="6">
        <v>180012041001</v>
      </c>
      <c r="G57921" s="6" t="s">
        <v>193</v>
      </c>
      <c r="H57921" s="8">
        <v>111231</v>
      </c>
      <c r="I57921" s="7">
        <v>20081217</v>
      </c>
      <c r="J57921" s="9" t="s">
        <v>0</v>
      </c>
      <c r="K57921" s="7" t="s">
        <v>47</v>
      </c>
      <c r="L57921" s="7" t="s">
        <v>12</v>
      </c>
    </row>
    <row r="57922" spans="1:12" x14ac:dyDescent="0.25">
      <c r="A57922" s="5" t="s">
        <v>58157</v>
      </c>
      <c r="B57922" s="10" t="s">
        <v>64</v>
      </c>
      <c r="C57922" s="12">
        <v>475030000133315</v>
      </c>
      <c r="D57922" s="11" t="s">
        <v>236</v>
      </c>
      <c r="E57922" s="11">
        <v>11275918</v>
      </c>
      <c r="F57922" s="6">
        <v>180012038001</v>
      </c>
      <c r="G57922" s="6" t="s">
        <v>205</v>
      </c>
      <c r="H57922" s="8">
        <v>200000</v>
      </c>
      <c r="I57922" s="7">
        <v>20081222</v>
      </c>
      <c r="J57922" s="9" t="s">
        <v>0</v>
      </c>
      <c r="K57922" s="7" t="s">
        <v>47</v>
      </c>
      <c r="L57922" s="7" t="s">
        <v>12</v>
      </c>
    </row>
    <row r="57923" spans="1:12" x14ac:dyDescent="0.25">
      <c r="A57923" s="5" t="s">
        <v>58158</v>
      </c>
      <c r="B57923" s="10" t="s">
        <v>64</v>
      </c>
      <c r="C57923" s="12">
        <v>475030000133381</v>
      </c>
      <c r="D57923" s="11">
        <v>40740784</v>
      </c>
      <c r="E57923" s="11">
        <v>96332268</v>
      </c>
      <c r="F57923" s="6">
        <v>180012037001</v>
      </c>
      <c r="G57923" s="6" t="s">
        <v>191</v>
      </c>
      <c r="H57923" s="8">
        <v>50000</v>
      </c>
      <c r="I57923" s="7">
        <v>20081224</v>
      </c>
      <c r="J57923" s="9" t="s">
        <v>0</v>
      </c>
      <c r="K57923" s="7" t="s">
        <v>47</v>
      </c>
      <c r="L57923" s="7" t="s">
        <v>12</v>
      </c>
    </row>
    <row r="57924" spans="1:12" x14ac:dyDescent="0.25">
      <c r="A57924" s="5" t="s">
        <v>58159</v>
      </c>
      <c r="B57924" s="10" t="s">
        <v>64</v>
      </c>
      <c r="C57924" s="12">
        <v>475030000133382</v>
      </c>
      <c r="D57924" s="11">
        <v>40740739</v>
      </c>
      <c r="E57924" s="11">
        <v>96332268</v>
      </c>
      <c r="F57924" s="6">
        <v>180012037001</v>
      </c>
      <c r="G57924" s="6" t="s">
        <v>191</v>
      </c>
      <c r="H57924" s="8">
        <v>50000</v>
      </c>
      <c r="I57924" s="7">
        <v>20081224</v>
      </c>
      <c r="J57924" s="9" t="s">
        <v>0</v>
      </c>
      <c r="K57924" s="7" t="s">
        <v>47</v>
      </c>
      <c r="L57924" s="7" t="s">
        <v>12</v>
      </c>
    </row>
    <row r="57925" spans="1:12" x14ac:dyDescent="0.25">
      <c r="A57925" s="5" t="s">
        <v>58160</v>
      </c>
      <c r="B57925" s="10" t="s">
        <v>64</v>
      </c>
      <c r="C57925" s="12">
        <v>475030000133459</v>
      </c>
      <c r="D57925" s="11" t="s">
        <v>236</v>
      </c>
      <c r="E57925" s="11">
        <v>17645650</v>
      </c>
      <c r="F57925" s="6">
        <v>180012037001</v>
      </c>
      <c r="G57925" s="6" t="s">
        <v>191</v>
      </c>
      <c r="H57925" s="8">
        <v>100000</v>
      </c>
      <c r="I57925" s="7">
        <v>20081226</v>
      </c>
      <c r="J57925" s="9" t="s">
        <v>0</v>
      </c>
      <c r="K57925" s="7" t="s">
        <v>47</v>
      </c>
      <c r="L57925" s="7" t="s">
        <v>12</v>
      </c>
    </row>
    <row r="57926" spans="1:12" x14ac:dyDescent="0.25">
      <c r="A57926" s="5" t="s">
        <v>58161</v>
      </c>
      <c r="B57926" s="10" t="s">
        <v>64</v>
      </c>
      <c r="C57926" s="12">
        <v>475030000133475</v>
      </c>
      <c r="D57926" s="11" t="s">
        <v>236</v>
      </c>
      <c r="E57926" s="11">
        <v>6566354</v>
      </c>
      <c r="F57926" s="6">
        <v>180012041003</v>
      </c>
      <c r="G57926" s="6" t="s">
        <v>200</v>
      </c>
      <c r="H57926" s="8">
        <v>124617.1</v>
      </c>
      <c r="I57926" s="7">
        <v>20081226</v>
      </c>
      <c r="J57926" s="9" t="s">
        <v>0</v>
      </c>
      <c r="K57926" s="7" t="s">
        <v>47</v>
      </c>
      <c r="L57926" s="7" t="s">
        <v>12</v>
      </c>
    </row>
    <row r="57927" spans="1:12" x14ac:dyDescent="0.25">
      <c r="A57927" s="5" t="s">
        <v>58162</v>
      </c>
      <c r="B57927" s="10" t="s">
        <v>64</v>
      </c>
      <c r="C57927" s="12">
        <v>475030000133546</v>
      </c>
      <c r="D57927" s="11">
        <v>17632139</v>
      </c>
      <c r="E57927" s="11">
        <v>1033366361</v>
      </c>
      <c r="F57927" s="6">
        <v>180012041002</v>
      </c>
      <c r="G57927" s="6" t="s">
        <v>194</v>
      </c>
      <c r="H57927" s="8">
        <v>170448.41</v>
      </c>
      <c r="I57927" s="7">
        <v>20081226</v>
      </c>
      <c r="J57927" s="9" t="s">
        <v>0</v>
      </c>
      <c r="K57927" s="7" t="s">
        <v>47</v>
      </c>
      <c r="L57927" s="7" t="s">
        <v>12</v>
      </c>
    </row>
    <row r="57928" spans="1:12" x14ac:dyDescent="0.25">
      <c r="A57928" s="5" t="s">
        <v>58163</v>
      </c>
      <c r="B57928" s="10" t="s">
        <v>64</v>
      </c>
      <c r="C57928" s="12">
        <v>475030000133658</v>
      </c>
      <c r="D57928" s="11" t="s">
        <v>236</v>
      </c>
      <c r="E57928" s="11">
        <v>2256592</v>
      </c>
      <c r="F57928" s="6">
        <v>180012034001</v>
      </c>
      <c r="G57928" s="6" t="s">
        <v>199</v>
      </c>
      <c r="H57928" s="8">
        <v>110760</v>
      </c>
      <c r="I57928" s="7">
        <v>20081229</v>
      </c>
      <c r="J57928" s="9" t="s">
        <v>0</v>
      </c>
      <c r="K57928" s="7" t="s">
        <v>47</v>
      </c>
      <c r="L57928" s="7" t="s">
        <v>12</v>
      </c>
    </row>
    <row r="57929" spans="1:12" x14ac:dyDescent="0.25">
      <c r="A57929" s="5" t="s">
        <v>58164</v>
      </c>
      <c r="B57929" s="10" t="s">
        <v>64</v>
      </c>
      <c r="C57929" s="12">
        <v>475030000133769</v>
      </c>
      <c r="D57929" s="11">
        <v>1117497028</v>
      </c>
      <c r="E57929" s="11">
        <v>8911006739</v>
      </c>
      <c r="F57929" s="6">
        <v>180012032001</v>
      </c>
      <c r="G57929" s="6" t="s">
        <v>198</v>
      </c>
      <c r="H57929" s="8">
        <v>263626</v>
      </c>
      <c r="I57929" s="7">
        <v>20081230</v>
      </c>
      <c r="J57929" s="9" t="s">
        <v>0</v>
      </c>
      <c r="K57929" s="7" t="s">
        <v>47</v>
      </c>
      <c r="L57929" s="7" t="s">
        <v>12</v>
      </c>
    </row>
    <row r="57930" spans="1:12" x14ac:dyDescent="0.25">
      <c r="A57930" s="5" t="s">
        <v>58165</v>
      </c>
      <c r="B57930" s="10" t="s">
        <v>64</v>
      </c>
      <c r="C57930" s="12">
        <v>475030000133900</v>
      </c>
      <c r="D57930" s="11">
        <v>40757457</v>
      </c>
      <c r="E57930" s="11">
        <v>5821210</v>
      </c>
      <c r="F57930" s="6">
        <v>180012041001</v>
      </c>
      <c r="G57930" s="6" t="s">
        <v>193</v>
      </c>
      <c r="H57930" s="8">
        <v>149944</v>
      </c>
      <c r="I57930" s="7">
        <v>20081229</v>
      </c>
      <c r="J57930" s="9" t="s">
        <v>0</v>
      </c>
      <c r="K57930" s="7" t="s">
        <v>47</v>
      </c>
      <c r="L57930" s="7" t="s">
        <v>12</v>
      </c>
    </row>
    <row r="57931" spans="1:12" x14ac:dyDescent="0.25">
      <c r="A57931" s="5" t="s">
        <v>58166</v>
      </c>
      <c r="B57931" s="10" t="s">
        <v>64</v>
      </c>
      <c r="C57931" s="12">
        <v>475030000133906</v>
      </c>
      <c r="D57931" s="11">
        <v>40757457</v>
      </c>
      <c r="E57931" s="11">
        <v>2235228</v>
      </c>
      <c r="F57931" s="6">
        <v>180012041004</v>
      </c>
      <c r="G57931" s="6" t="s">
        <v>192</v>
      </c>
      <c r="H57931" s="8">
        <v>110405</v>
      </c>
      <c r="I57931" s="7">
        <v>20081229</v>
      </c>
      <c r="J57931" s="9" t="s">
        <v>0</v>
      </c>
      <c r="K57931" s="7" t="s">
        <v>47</v>
      </c>
      <c r="L57931" s="7" t="s">
        <v>12</v>
      </c>
    </row>
    <row r="57932" spans="1:12" x14ac:dyDescent="0.25">
      <c r="A57932" s="5" t="s">
        <v>58167</v>
      </c>
      <c r="B57932" s="10" t="s">
        <v>64</v>
      </c>
      <c r="C57932" s="12">
        <v>475030000133907</v>
      </c>
      <c r="D57932" s="11">
        <v>40757457</v>
      </c>
      <c r="E57932" s="11">
        <v>14138312</v>
      </c>
      <c r="F57932" s="6">
        <v>180012041004</v>
      </c>
      <c r="G57932" s="6" t="s">
        <v>192</v>
      </c>
      <c r="H57932" s="8">
        <v>110405</v>
      </c>
      <c r="I57932" s="7">
        <v>20081229</v>
      </c>
      <c r="J57932" s="9" t="s">
        <v>0</v>
      </c>
      <c r="K57932" s="7" t="s">
        <v>47</v>
      </c>
      <c r="L57932" s="7" t="s">
        <v>12</v>
      </c>
    </row>
    <row r="57933" spans="1:12" x14ac:dyDescent="0.25">
      <c r="A57933" s="5" t="s">
        <v>58168</v>
      </c>
      <c r="B57933" s="10" t="s">
        <v>64</v>
      </c>
      <c r="C57933" s="12">
        <v>475030000133912</v>
      </c>
      <c r="D57933" s="11">
        <v>40757457</v>
      </c>
      <c r="E57933" s="11">
        <v>93456904</v>
      </c>
      <c r="F57933" s="6">
        <v>180012041003</v>
      </c>
      <c r="G57933" s="6" t="s">
        <v>200</v>
      </c>
      <c r="H57933" s="8">
        <v>40090</v>
      </c>
      <c r="I57933" s="7">
        <v>20081229</v>
      </c>
      <c r="J57933" s="9" t="s">
        <v>0</v>
      </c>
      <c r="K57933" s="7" t="s">
        <v>47</v>
      </c>
      <c r="L57933" s="7" t="s">
        <v>12</v>
      </c>
    </row>
    <row r="57934" spans="1:12" x14ac:dyDescent="0.25">
      <c r="A57934" s="5" t="s">
        <v>58169</v>
      </c>
      <c r="B57934" s="10" t="s">
        <v>64</v>
      </c>
      <c r="C57934" s="12">
        <v>475100000000003</v>
      </c>
      <c r="D57934" s="11" t="s">
        <v>236</v>
      </c>
      <c r="E57934" s="11">
        <v>17681319</v>
      </c>
      <c r="F57934" s="6">
        <v>180942044001</v>
      </c>
      <c r="G57934" s="6" t="s">
        <v>219</v>
      </c>
      <c r="H57934" s="8">
        <v>260100</v>
      </c>
      <c r="I57934" s="7">
        <v>20010921</v>
      </c>
      <c r="J57934" s="9" t="s">
        <v>0</v>
      </c>
      <c r="K57934" s="7" t="s">
        <v>48</v>
      </c>
      <c r="L57934" s="7" t="s">
        <v>12</v>
      </c>
    </row>
    <row r="57935" spans="1:12" x14ac:dyDescent="0.25">
      <c r="A57935" s="5" t="s">
        <v>58170</v>
      </c>
      <c r="B57935" s="10" t="s">
        <v>64</v>
      </c>
      <c r="C57935" s="12">
        <v>475100000000282</v>
      </c>
      <c r="D57935" s="11" t="s">
        <v>236</v>
      </c>
      <c r="E57935" s="11">
        <v>14322679</v>
      </c>
      <c r="F57935" s="6">
        <v>180942044001</v>
      </c>
      <c r="G57935" s="6" t="s">
        <v>219</v>
      </c>
      <c r="H57935" s="8">
        <v>309000</v>
      </c>
      <c r="I57935" s="7">
        <v>20020211</v>
      </c>
      <c r="J57935" s="9" t="s">
        <v>0</v>
      </c>
      <c r="K57935" s="7" t="s">
        <v>48</v>
      </c>
      <c r="L57935" s="7" t="s">
        <v>12</v>
      </c>
    </row>
    <row r="57936" spans="1:12" x14ac:dyDescent="0.25">
      <c r="A57936" s="5" t="s">
        <v>58171</v>
      </c>
      <c r="B57936" s="10" t="s">
        <v>64</v>
      </c>
      <c r="C57936" s="12">
        <v>475100000000345</v>
      </c>
      <c r="D57936" s="11" t="s">
        <v>236</v>
      </c>
      <c r="E57936" s="11" t="s">
        <v>236</v>
      </c>
      <c r="F57936" s="6">
        <v>180942044001</v>
      </c>
      <c r="G57936" s="6" t="s">
        <v>219</v>
      </c>
      <c r="H57936" s="8">
        <v>310000</v>
      </c>
      <c r="I57936" s="7">
        <v>20020308</v>
      </c>
      <c r="J57936" s="9" t="s">
        <v>0</v>
      </c>
      <c r="K57936" s="7" t="s">
        <v>48</v>
      </c>
      <c r="L57936" s="7" t="s">
        <v>12</v>
      </c>
    </row>
    <row r="57937" spans="1:12" x14ac:dyDescent="0.25">
      <c r="A57937" s="5" t="s">
        <v>58172</v>
      </c>
      <c r="B57937" s="10" t="s">
        <v>64</v>
      </c>
      <c r="C57937" s="12">
        <v>475100000000487</v>
      </c>
      <c r="D57937" s="11" t="s">
        <v>236</v>
      </c>
      <c r="E57937" s="11">
        <v>17657671</v>
      </c>
      <c r="F57937" s="6">
        <v>180942044001</v>
      </c>
      <c r="G57937" s="6" t="s">
        <v>219</v>
      </c>
      <c r="H57937" s="8">
        <v>309000</v>
      </c>
      <c r="I57937" s="7">
        <v>20020520</v>
      </c>
      <c r="J57937" s="9" t="s">
        <v>0</v>
      </c>
      <c r="K57937" s="7" t="s">
        <v>48</v>
      </c>
      <c r="L57937" s="7" t="s">
        <v>12</v>
      </c>
    </row>
    <row r="57938" spans="1:12" x14ac:dyDescent="0.25">
      <c r="A57938" s="5" t="s">
        <v>58173</v>
      </c>
      <c r="B57938" s="10" t="s">
        <v>64</v>
      </c>
      <c r="C57938" s="12">
        <v>475100000000499</v>
      </c>
      <c r="D57938" s="11">
        <v>26616809</v>
      </c>
      <c r="E57938" s="11">
        <v>17682621</v>
      </c>
      <c r="F57938" s="6">
        <v>180942044001</v>
      </c>
      <c r="G57938" s="6" t="s">
        <v>219</v>
      </c>
      <c r="H57938" s="8">
        <v>309000</v>
      </c>
      <c r="I57938" s="7">
        <v>20020527</v>
      </c>
      <c r="J57938" s="9" t="s">
        <v>0</v>
      </c>
      <c r="K57938" s="7" t="s">
        <v>48</v>
      </c>
      <c r="L57938" s="7" t="s">
        <v>12</v>
      </c>
    </row>
    <row r="57939" spans="1:12" x14ac:dyDescent="0.25">
      <c r="A57939" s="5" t="s">
        <v>58174</v>
      </c>
      <c r="B57939" s="10" t="s">
        <v>64</v>
      </c>
      <c r="C57939" s="12">
        <v>475100000000646</v>
      </c>
      <c r="D57939" s="11">
        <v>40601114</v>
      </c>
      <c r="E57939" s="11">
        <v>16187924</v>
      </c>
      <c r="F57939" s="6">
        <v>186102042001</v>
      </c>
      <c r="G57939" s="6" t="s">
        <v>220</v>
      </c>
      <c r="H57939" s="8">
        <v>130050</v>
      </c>
      <c r="I57939" s="7">
        <v>20020816</v>
      </c>
      <c r="J57939" s="9" t="s">
        <v>0</v>
      </c>
      <c r="K57939" s="7" t="s">
        <v>48</v>
      </c>
      <c r="L57939" s="7" t="s">
        <v>12</v>
      </c>
    </row>
    <row r="57940" spans="1:12" x14ac:dyDescent="0.25">
      <c r="A57940" s="5" t="s">
        <v>58175</v>
      </c>
      <c r="B57940" s="10" t="s">
        <v>64</v>
      </c>
      <c r="C57940" s="12">
        <v>475100000001857</v>
      </c>
      <c r="D57940" s="11" t="s">
        <v>236</v>
      </c>
      <c r="E57940" s="11" t="s">
        <v>236</v>
      </c>
      <c r="F57940" s="6">
        <v>186102042001</v>
      </c>
      <c r="G57940" s="6" t="s">
        <v>220</v>
      </c>
      <c r="H57940" s="8">
        <v>203826</v>
      </c>
      <c r="I57940" s="7">
        <v>20030618</v>
      </c>
      <c r="J57940" s="9" t="s">
        <v>0</v>
      </c>
      <c r="K57940" s="7" t="s">
        <v>48</v>
      </c>
      <c r="L57940" s="7" t="s">
        <v>12</v>
      </c>
    </row>
    <row r="57941" spans="1:12" x14ac:dyDescent="0.25">
      <c r="A57941" s="5" t="s">
        <v>58176</v>
      </c>
      <c r="B57941" s="10" t="s">
        <v>64</v>
      </c>
      <c r="C57941" s="12">
        <v>475100000002073</v>
      </c>
      <c r="D57941" s="11">
        <v>10000</v>
      </c>
      <c r="E57941" s="11">
        <v>16188977</v>
      </c>
      <c r="F57941" s="6">
        <v>180942044001</v>
      </c>
      <c r="G57941" s="6" t="s">
        <v>219</v>
      </c>
      <c r="H57941" s="8">
        <v>332000</v>
      </c>
      <c r="I57941" s="7">
        <v>20031008</v>
      </c>
      <c r="J57941" s="9" t="s">
        <v>0</v>
      </c>
      <c r="K57941" s="7" t="s">
        <v>48</v>
      </c>
      <c r="L57941" s="7" t="s">
        <v>12</v>
      </c>
    </row>
    <row r="57942" spans="1:12" x14ac:dyDescent="0.25">
      <c r="A57942" s="5" t="s">
        <v>58177</v>
      </c>
      <c r="B57942" s="10" t="s">
        <v>64</v>
      </c>
      <c r="C57942" s="12">
        <v>475100000002168</v>
      </c>
      <c r="D57942" s="11">
        <v>40093044</v>
      </c>
      <c r="E57942" s="11">
        <v>17681781</v>
      </c>
      <c r="F57942" s="6">
        <v>180942044001</v>
      </c>
      <c r="G57942" s="6" t="s">
        <v>219</v>
      </c>
      <c r="H57942" s="8">
        <v>50000</v>
      </c>
      <c r="I57942" s="7">
        <v>20031125</v>
      </c>
      <c r="J57942" s="9" t="s">
        <v>0</v>
      </c>
      <c r="K57942" s="7" t="s">
        <v>48</v>
      </c>
      <c r="L57942" s="7" t="s">
        <v>12</v>
      </c>
    </row>
    <row r="57943" spans="1:12" x14ac:dyDescent="0.25">
      <c r="A57943" s="5" t="s">
        <v>58178</v>
      </c>
      <c r="B57943" s="10" t="s">
        <v>64</v>
      </c>
      <c r="C57943" s="12">
        <v>475100000002186</v>
      </c>
      <c r="D57943" s="11" t="s">
        <v>236</v>
      </c>
      <c r="E57943" s="11">
        <v>97425843</v>
      </c>
      <c r="F57943" s="6">
        <v>180942044001</v>
      </c>
      <c r="G57943" s="6" t="s">
        <v>219</v>
      </c>
      <c r="H57943" s="8">
        <v>236460</v>
      </c>
      <c r="I57943" s="7">
        <v>20031202</v>
      </c>
      <c r="J57943" s="9" t="s">
        <v>0</v>
      </c>
      <c r="K57943" s="7" t="s">
        <v>48</v>
      </c>
      <c r="L57943" s="7" t="s">
        <v>12</v>
      </c>
    </row>
    <row r="57944" spans="1:12" x14ac:dyDescent="0.25">
      <c r="A57944" s="5" t="s">
        <v>58179</v>
      </c>
      <c r="B57944" s="10" t="s">
        <v>64</v>
      </c>
      <c r="C57944" s="12">
        <v>475100000002294</v>
      </c>
      <c r="D57944" s="11" t="s">
        <v>236</v>
      </c>
      <c r="E57944" s="11">
        <v>17657915</v>
      </c>
      <c r="F57944" s="6">
        <v>180942044001</v>
      </c>
      <c r="G57944" s="6" t="s">
        <v>219</v>
      </c>
      <c r="H57944" s="8">
        <v>50000</v>
      </c>
      <c r="I57944" s="7">
        <v>20031219</v>
      </c>
      <c r="J57944" s="9" t="s">
        <v>0</v>
      </c>
      <c r="K57944" s="7" t="s">
        <v>48</v>
      </c>
      <c r="L57944" s="7" t="s">
        <v>12</v>
      </c>
    </row>
    <row r="57945" spans="1:12" x14ac:dyDescent="0.25">
      <c r="A57945" s="5" t="s">
        <v>58180</v>
      </c>
      <c r="B57945" s="10" t="s">
        <v>64</v>
      </c>
      <c r="C57945" s="12">
        <v>475100000002296</v>
      </c>
      <c r="D57945" s="11" t="s">
        <v>236</v>
      </c>
      <c r="E57945" s="11">
        <v>17681008</v>
      </c>
      <c r="F57945" s="6">
        <v>180942044001</v>
      </c>
      <c r="G57945" s="6" t="s">
        <v>219</v>
      </c>
      <c r="H57945" s="8">
        <v>344100</v>
      </c>
      <c r="I57945" s="7">
        <v>20031219</v>
      </c>
      <c r="J57945" s="9" t="s">
        <v>0</v>
      </c>
      <c r="K57945" s="7" t="s">
        <v>48</v>
      </c>
      <c r="L57945" s="7" t="s">
        <v>12</v>
      </c>
    </row>
    <row r="57946" spans="1:12" x14ac:dyDescent="0.25">
      <c r="A57946" s="5" t="s">
        <v>58181</v>
      </c>
      <c r="B57946" s="10" t="s">
        <v>64</v>
      </c>
      <c r="C57946" s="12">
        <v>475100000002297</v>
      </c>
      <c r="D57946" s="11" t="s">
        <v>236</v>
      </c>
      <c r="E57946" s="11">
        <v>26634230</v>
      </c>
      <c r="F57946" s="6">
        <v>180942044001</v>
      </c>
      <c r="G57946" s="6" t="s">
        <v>219</v>
      </c>
      <c r="H57946" s="8">
        <v>50000</v>
      </c>
      <c r="I57946" s="7">
        <v>20031219</v>
      </c>
      <c r="J57946" s="9" t="s">
        <v>0</v>
      </c>
      <c r="K57946" s="7" t="s">
        <v>48</v>
      </c>
      <c r="L57946" s="7" t="s">
        <v>12</v>
      </c>
    </row>
    <row r="57947" spans="1:12" x14ac:dyDescent="0.25">
      <c r="A57947" s="5" t="s">
        <v>58182</v>
      </c>
      <c r="B57947" s="10" t="s">
        <v>64</v>
      </c>
      <c r="C57947" s="12">
        <v>475100000002299</v>
      </c>
      <c r="D57947" s="11" t="s">
        <v>236</v>
      </c>
      <c r="E57947" s="11" t="s">
        <v>236</v>
      </c>
      <c r="F57947" s="6">
        <v>180942044001</v>
      </c>
      <c r="G57947" s="6" t="s">
        <v>219</v>
      </c>
      <c r="H57947" s="8">
        <v>50000</v>
      </c>
      <c r="I57947" s="7">
        <v>20031219</v>
      </c>
      <c r="J57947" s="9" t="s">
        <v>0</v>
      </c>
      <c r="K57947" s="7" t="s">
        <v>48</v>
      </c>
      <c r="L57947" s="7" t="s">
        <v>12</v>
      </c>
    </row>
    <row r="57948" spans="1:12" x14ac:dyDescent="0.25">
      <c r="A57948" s="5" t="s">
        <v>58183</v>
      </c>
      <c r="B57948" s="10" t="s">
        <v>64</v>
      </c>
      <c r="C57948" s="12">
        <v>475100000002300</v>
      </c>
      <c r="D57948" s="11" t="s">
        <v>236</v>
      </c>
      <c r="E57948" s="11">
        <v>98610482</v>
      </c>
      <c r="F57948" s="6">
        <v>180942044001</v>
      </c>
      <c r="G57948" s="6" t="s">
        <v>219</v>
      </c>
      <c r="H57948" s="8">
        <v>50000</v>
      </c>
      <c r="I57948" s="7">
        <v>20031219</v>
      </c>
      <c r="J57948" s="9" t="s">
        <v>0</v>
      </c>
      <c r="K57948" s="7" t="s">
        <v>48</v>
      </c>
      <c r="L57948" s="7" t="s">
        <v>12</v>
      </c>
    </row>
    <row r="57949" spans="1:12" x14ac:dyDescent="0.25">
      <c r="A57949" s="5" t="s">
        <v>58184</v>
      </c>
      <c r="B57949" s="10" t="s">
        <v>64</v>
      </c>
      <c r="C57949" s="12">
        <v>475100000002301</v>
      </c>
      <c r="D57949" s="11" t="s">
        <v>236</v>
      </c>
      <c r="E57949" s="11">
        <v>17703083</v>
      </c>
      <c r="F57949" s="6">
        <v>180942044001</v>
      </c>
      <c r="G57949" s="6" t="s">
        <v>219</v>
      </c>
      <c r="H57949" s="8">
        <v>50000</v>
      </c>
      <c r="I57949" s="7">
        <v>20031219</v>
      </c>
      <c r="J57949" s="9" t="s">
        <v>0</v>
      </c>
      <c r="K57949" s="7" t="s">
        <v>48</v>
      </c>
      <c r="L57949" s="7" t="s">
        <v>12</v>
      </c>
    </row>
    <row r="57950" spans="1:12" x14ac:dyDescent="0.25">
      <c r="A57950" s="5" t="s">
        <v>58185</v>
      </c>
      <c r="B57950" s="10" t="s">
        <v>64</v>
      </c>
      <c r="C57950" s="12">
        <v>475100000002304</v>
      </c>
      <c r="D57950" s="11" t="s">
        <v>236</v>
      </c>
      <c r="E57950" s="11">
        <v>17652810</v>
      </c>
      <c r="F57950" s="6">
        <v>180942044001</v>
      </c>
      <c r="G57950" s="6" t="s">
        <v>219</v>
      </c>
      <c r="H57950" s="8">
        <v>50000</v>
      </c>
      <c r="I57950" s="7">
        <v>20031219</v>
      </c>
      <c r="J57950" s="9" t="s">
        <v>0</v>
      </c>
      <c r="K57950" s="7" t="s">
        <v>48</v>
      </c>
      <c r="L57950" s="7" t="s">
        <v>12</v>
      </c>
    </row>
    <row r="57951" spans="1:12" x14ac:dyDescent="0.25">
      <c r="A57951" s="5" t="s">
        <v>58186</v>
      </c>
      <c r="B57951" s="10" t="s">
        <v>64</v>
      </c>
      <c r="C57951" s="12">
        <v>475100000002305</v>
      </c>
      <c r="D57951" s="11" t="s">
        <v>236</v>
      </c>
      <c r="E57951" s="11">
        <v>17656981</v>
      </c>
      <c r="F57951" s="6">
        <v>180942044001</v>
      </c>
      <c r="G57951" s="6" t="s">
        <v>219</v>
      </c>
      <c r="H57951" s="8">
        <v>203806</v>
      </c>
      <c r="I57951" s="7">
        <v>20031219</v>
      </c>
      <c r="J57951" s="9" t="s">
        <v>0</v>
      </c>
      <c r="K57951" s="7" t="s">
        <v>48</v>
      </c>
      <c r="L57951" s="7" t="s">
        <v>12</v>
      </c>
    </row>
    <row r="57952" spans="1:12" x14ac:dyDescent="0.25">
      <c r="A57952" s="5" t="s">
        <v>58187</v>
      </c>
      <c r="B57952" s="10" t="s">
        <v>64</v>
      </c>
      <c r="C57952" s="12">
        <v>475100000002306</v>
      </c>
      <c r="D57952" s="11" t="s">
        <v>236</v>
      </c>
      <c r="E57952" s="11">
        <v>17645694</v>
      </c>
      <c r="F57952" s="6">
        <v>180942044001</v>
      </c>
      <c r="G57952" s="6" t="s">
        <v>219</v>
      </c>
      <c r="H57952" s="8">
        <v>208500</v>
      </c>
      <c r="I57952" s="7">
        <v>20031219</v>
      </c>
      <c r="J57952" s="9" t="s">
        <v>0</v>
      </c>
      <c r="K57952" s="7" t="s">
        <v>48</v>
      </c>
      <c r="L57952" s="7" t="s">
        <v>12</v>
      </c>
    </row>
    <row r="57953" spans="1:12" x14ac:dyDescent="0.25">
      <c r="A57953" s="5" t="s">
        <v>58188</v>
      </c>
      <c r="B57953" s="10" t="s">
        <v>64</v>
      </c>
      <c r="C57953" s="12">
        <v>475100000002308</v>
      </c>
      <c r="D57953" s="11" t="s">
        <v>236</v>
      </c>
      <c r="E57953" s="11">
        <v>17680982</v>
      </c>
      <c r="F57953" s="6">
        <v>180942044001</v>
      </c>
      <c r="G57953" s="6" t="s">
        <v>219</v>
      </c>
      <c r="H57953" s="8">
        <v>50000</v>
      </c>
      <c r="I57953" s="7">
        <v>20031219</v>
      </c>
      <c r="J57953" s="9" t="s">
        <v>0</v>
      </c>
      <c r="K57953" s="7" t="s">
        <v>48</v>
      </c>
      <c r="L57953" s="7" t="s">
        <v>12</v>
      </c>
    </row>
    <row r="57954" spans="1:12" x14ac:dyDescent="0.25">
      <c r="A57954" s="5" t="s">
        <v>58189</v>
      </c>
      <c r="B57954" s="10" t="s">
        <v>64</v>
      </c>
      <c r="C57954" s="12">
        <v>475100000002310</v>
      </c>
      <c r="D57954" s="11" t="s">
        <v>236</v>
      </c>
      <c r="E57954" s="11">
        <v>76223581</v>
      </c>
      <c r="F57954" s="6">
        <v>180942044001</v>
      </c>
      <c r="G57954" s="6" t="s">
        <v>219</v>
      </c>
      <c r="H57954" s="8">
        <v>236460</v>
      </c>
      <c r="I57954" s="7">
        <v>20031219</v>
      </c>
      <c r="J57954" s="9" t="s">
        <v>0</v>
      </c>
      <c r="K57954" s="7" t="s">
        <v>48</v>
      </c>
      <c r="L57954" s="7" t="s">
        <v>12</v>
      </c>
    </row>
    <row r="57955" spans="1:12" x14ac:dyDescent="0.25">
      <c r="A57955" s="5" t="s">
        <v>58190</v>
      </c>
      <c r="B57955" s="10" t="s">
        <v>64</v>
      </c>
      <c r="C57955" s="12">
        <v>475100000002313</v>
      </c>
      <c r="D57955" s="11" t="s">
        <v>236</v>
      </c>
      <c r="E57955" s="11">
        <v>17683616</v>
      </c>
      <c r="F57955" s="6">
        <v>180942044001</v>
      </c>
      <c r="G57955" s="6" t="s">
        <v>219</v>
      </c>
      <c r="H57955" s="8">
        <v>50000</v>
      </c>
      <c r="I57955" s="7">
        <v>20031219</v>
      </c>
      <c r="J57955" s="9" t="s">
        <v>0</v>
      </c>
      <c r="K57955" s="7" t="s">
        <v>48</v>
      </c>
      <c r="L57955" s="7" t="s">
        <v>12</v>
      </c>
    </row>
    <row r="57956" spans="1:12" x14ac:dyDescent="0.25">
      <c r="A57956" s="5" t="s">
        <v>58191</v>
      </c>
      <c r="B57956" s="10" t="s">
        <v>64</v>
      </c>
      <c r="C57956" s="12">
        <v>475100000002314</v>
      </c>
      <c r="D57956" s="11" t="s">
        <v>236</v>
      </c>
      <c r="E57956" s="11">
        <v>17615700</v>
      </c>
      <c r="F57956" s="6">
        <v>180942044001</v>
      </c>
      <c r="G57956" s="6" t="s">
        <v>219</v>
      </c>
      <c r="H57956" s="8">
        <v>50000</v>
      </c>
      <c r="I57956" s="7">
        <v>20031219</v>
      </c>
      <c r="J57956" s="9" t="s">
        <v>0</v>
      </c>
      <c r="K57956" s="7" t="s">
        <v>48</v>
      </c>
      <c r="L57956" s="7" t="s">
        <v>12</v>
      </c>
    </row>
    <row r="57957" spans="1:12" x14ac:dyDescent="0.25">
      <c r="A57957" s="5" t="s">
        <v>58192</v>
      </c>
      <c r="B57957" s="10" t="s">
        <v>64</v>
      </c>
      <c r="C57957" s="12">
        <v>475100000002320</v>
      </c>
      <c r="D57957" s="11" t="s">
        <v>236</v>
      </c>
      <c r="E57957" s="11" t="s">
        <v>236</v>
      </c>
      <c r="F57957" s="6">
        <v>180942044001</v>
      </c>
      <c r="G57957" s="6" t="s">
        <v>219</v>
      </c>
      <c r="H57957" s="8">
        <v>118933.5</v>
      </c>
      <c r="I57957" s="7">
        <v>20031219</v>
      </c>
      <c r="J57957" s="9" t="s">
        <v>0</v>
      </c>
      <c r="K57957" s="7" t="s">
        <v>48</v>
      </c>
      <c r="L57957" s="7" t="s">
        <v>12</v>
      </c>
    </row>
    <row r="57958" spans="1:12" x14ac:dyDescent="0.25">
      <c r="A57958" s="5" t="s">
        <v>58193</v>
      </c>
      <c r="B57958" s="10" t="s">
        <v>64</v>
      </c>
      <c r="C57958" s="12">
        <v>475100000002323</v>
      </c>
      <c r="D57958" s="11" t="s">
        <v>236</v>
      </c>
      <c r="E57958" s="11" t="s">
        <v>236</v>
      </c>
      <c r="F57958" s="6">
        <v>180942044001</v>
      </c>
      <c r="G57958" s="6" t="s">
        <v>219</v>
      </c>
      <c r="H57958" s="8">
        <v>100000</v>
      </c>
      <c r="I57958" s="7">
        <v>20031219</v>
      </c>
      <c r="J57958" s="9" t="s">
        <v>0</v>
      </c>
      <c r="K57958" s="7" t="s">
        <v>48</v>
      </c>
      <c r="L57958" s="7" t="s">
        <v>12</v>
      </c>
    </row>
    <row r="57959" spans="1:12" x14ac:dyDescent="0.25">
      <c r="A57959" s="5" t="s">
        <v>58194</v>
      </c>
      <c r="B57959" s="10" t="s">
        <v>64</v>
      </c>
      <c r="C57959" s="12">
        <v>475100000002324</v>
      </c>
      <c r="D57959" s="11" t="s">
        <v>236</v>
      </c>
      <c r="E57959" s="11" t="s">
        <v>236</v>
      </c>
      <c r="F57959" s="6">
        <v>180942044001</v>
      </c>
      <c r="G57959" s="6" t="s">
        <v>219</v>
      </c>
      <c r="H57959" s="8">
        <v>50000</v>
      </c>
      <c r="I57959" s="7">
        <v>20031219</v>
      </c>
      <c r="J57959" s="9" t="s">
        <v>0</v>
      </c>
      <c r="K57959" s="7" t="s">
        <v>48</v>
      </c>
      <c r="L57959" s="7" t="s">
        <v>12</v>
      </c>
    </row>
    <row r="57960" spans="1:12" x14ac:dyDescent="0.25">
      <c r="A57960" s="5" t="s">
        <v>58195</v>
      </c>
      <c r="B57960" s="10" t="s">
        <v>64</v>
      </c>
      <c r="C57960" s="12">
        <v>475100000002325</v>
      </c>
      <c r="D57960" s="11" t="s">
        <v>236</v>
      </c>
      <c r="E57960" s="11" t="s">
        <v>236</v>
      </c>
      <c r="F57960" s="6">
        <v>180942044001</v>
      </c>
      <c r="G57960" s="6" t="s">
        <v>219</v>
      </c>
      <c r="H57960" s="8">
        <v>50000</v>
      </c>
      <c r="I57960" s="7">
        <v>20031219</v>
      </c>
      <c r="J57960" s="9" t="s">
        <v>0</v>
      </c>
      <c r="K57960" s="7" t="s">
        <v>48</v>
      </c>
      <c r="L57960" s="7" t="s">
        <v>12</v>
      </c>
    </row>
    <row r="57961" spans="1:12" x14ac:dyDescent="0.25">
      <c r="A57961" s="5" t="s">
        <v>58196</v>
      </c>
      <c r="B57961" s="10" t="s">
        <v>64</v>
      </c>
      <c r="C57961" s="12">
        <v>475100000002329</v>
      </c>
      <c r="D57961" s="11" t="s">
        <v>236</v>
      </c>
      <c r="E57961" s="11" t="s">
        <v>236</v>
      </c>
      <c r="F57961" s="6">
        <v>180942044001</v>
      </c>
      <c r="G57961" s="6" t="s">
        <v>219</v>
      </c>
      <c r="H57961" s="8">
        <v>142125.5</v>
      </c>
      <c r="I57961" s="7">
        <v>20031219</v>
      </c>
      <c r="J57961" s="9" t="s">
        <v>0</v>
      </c>
      <c r="K57961" s="7" t="s">
        <v>48</v>
      </c>
      <c r="L57961" s="7" t="s">
        <v>12</v>
      </c>
    </row>
    <row r="57962" spans="1:12" x14ac:dyDescent="0.25">
      <c r="A57962" s="5" t="s">
        <v>58197</v>
      </c>
      <c r="B57962" s="10" t="s">
        <v>64</v>
      </c>
      <c r="C57962" s="12">
        <v>475100000002330</v>
      </c>
      <c r="D57962" s="11" t="s">
        <v>236</v>
      </c>
      <c r="E57962" s="11" t="s">
        <v>236</v>
      </c>
      <c r="F57962" s="6">
        <v>180942044001</v>
      </c>
      <c r="G57962" s="6" t="s">
        <v>219</v>
      </c>
      <c r="H57962" s="8">
        <v>142125</v>
      </c>
      <c r="I57962" s="7">
        <v>20031219</v>
      </c>
      <c r="J57962" s="9" t="s">
        <v>0</v>
      </c>
      <c r="K57962" s="7" t="s">
        <v>48</v>
      </c>
      <c r="L57962" s="7" t="s">
        <v>12</v>
      </c>
    </row>
    <row r="57963" spans="1:12" x14ac:dyDescent="0.25">
      <c r="A57963" s="5" t="s">
        <v>58198</v>
      </c>
      <c r="B57963" s="10" t="s">
        <v>64</v>
      </c>
      <c r="C57963" s="12">
        <v>475100000002331</v>
      </c>
      <c r="D57963" s="11" t="s">
        <v>236</v>
      </c>
      <c r="E57963" s="11" t="s">
        <v>236</v>
      </c>
      <c r="F57963" s="6">
        <v>180942044001</v>
      </c>
      <c r="G57963" s="6" t="s">
        <v>219</v>
      </c>
      <c r="H57963" s="8">
        <v>142125.5</v>
      </c>
      <c r="I57963" s="7">
        <v>20031219</v>
      </c>
      <c r="J57963" s="9" t="s">
        <v>0</v>
      </c>
      <c r="K57963" s="7" t="s">
        <v>48</v>
      </c>
      <c r="L57963" s="7" t="s">
        <v>12</v>
      </c>
    </row>
    <row r="57964" spans="1:12" x14ac:dyDescent="0.25">
      <c r="A57964" s="5" t="s">
        <v>58199</v>
      </c>
      <c r="B57964" s="10" t="s">
        <v>64</v>
      </c>
      <c r="C57964" s="12">
        <v>475100000002455</v>
      </c>
      <c r="D57964" s="11" t="s">
        <v>236</v>
      </c>
      <c r="E57964" s="11">
        <v>40087138</v>
      </c>
      <c r="F57964" s="6">
        <v>180942044001</v>
      </c>
      <c r="G57964" s="6" t="s">
        <v>219</v>
      </c>
      <c r="H57964" s="8">
        <v>50000</v>
      </c>
      <c r="I57964" s="7">
        <v>20040210</v>
      </c>
      <c r="J57964" s="9" t="s">
        <v>0</v>
      </c>
      <c r="K57964" s="7" t="s">
        <v>48</v>
      </c>
      <c r="L57964" s="7" t="s">
        <v>12</v>
      </c>
    </row>
    <row r="57965" spans="1:12" x14ac:dyDescent="0.25">
      <c r="A57965" s="5" t="s">
        <v>58200</v>
      </c>
      <c r="B57965" s="10" t="s">
        <v>64</v>
      </c>
      <c r="C57965" s="12">
        <v>475100000002476</v>
      </c>
      <c r="D57965" s="11" t="s">
        <v>236</v>
      </c>
      <c r="E57965" s="11" t="s">
        <v>236</v>
      </c>
      <c r="F57965" s="6">
        <v>180942044001</v>
      </c>
      <c r="G57965" s="6" t="s">
        <v>219</v>
      </c>
      <c r="H57965" s="8">
        <v>50000</v>
      </c>
      <c r="I57965" s="7">
        <v>20040217</v>
      </c>
      <c r="J57965" s="9" t="s">
        <v>0</v>
      </c>
      <c r="K57965" s="7" t="s">
        <v>48</v>
      </c>
      <c r="L57965" s="7" t="s">
        <v>12</v>
      </c>
    </row>
    <row r="57966" spans="1:12" x14ac:dyDescent="0.25">
      <c r="A57966" s="5" t="s">
        <v>58201</v>
      </c>
      <c r="B57966" s="10" t="s">
        <v>64</v>
      </c>
      <c r="C57966" s="12">
        <v>475100000002477</v>
      </c>
      <c r="D57966" s="11" t="s">
        <v>236</v>
      </c>
      <c r="E57966" s="11" t="s">
        <v>236</v>
      </c>
      <c r="F57966" s="6">
        <v>180942044001</v>
      </c>
      <c r="G57966" s="6" t="s">
        <v>219</v>
      </c>
      <c r="H57966" s="8">
        <v>50000</v>
      </c>
      <c r="I57966" s="7">
        <v>20040217</v>
      </c>
      <c r="J57966" s="9" t="s">
        <v>0</v>
      </c>
      <c r="K57966" s="7" t="s">
        <v>48</v>
      </c>
      <c r="L57966" s="7" t="s">
        <v>12</v>
      </c>
    </row>
    <row r="57967" spans="1:12" x14ac:dyDescent="0.25">
      <c r="A57967" s="5" t="s">
        <v>58202</v>
      </c>
      <c r="B57967" s="10" t="s">
        <v>64</v>
      </c>
      <c r="C57967" s="12">
        <v>475100000002487</v>
      </c>
      <c r="D57967" s="11" t="s">
        <v>236</v>
      </c>
      <c r="E57967" s="11" t="s">
        <v>236</v>
      </c>
      <c r="F57967" s="6">
        <v>180942044001</v>
      </c>
      <c r="G57967" s="6" t="s">
        <v>219</v>
      </c>
      <c r="H57967" s="8">
        <v>50000</v>
      </c>
      <c r="I57967" s="7">
        <v>20040219</v>
      </c>
      <c r="J57967" s="9" t="s">
        <v>0</v>
      </c>
      <c r="K57967" s="7" t="s">
        <v>48</v>
      </c>
      <c r="L57967" s="7" t="s">
        <v>12</v>
      </c>
    </row>
    <row r="57968" spans="1:12" x14ac:dyDescent="0.25">
      <c r="A57968" s="5" t="s">
        <v>58203</v>
      </c>
      <c r="B57968" s="10" t="s">
        <v>64</v>
      </c>
      <c r="C57968" s="12">
        <v>475100000002488</v>
      </c>
      <c r="D57968" s="11" t="s">
        <v>236</v>
      </c>
      <c r="E57968" s="11" t="s">
        <v>236</v>
      </c>
      <c r="F57968" s="6">
        <v>180942044001</v>
      </c>
      <c r="G57968" s="6" t="s">
        <v>219</v>
      </c>
      <c r="H57968" s="8">
        <v>118933.5</v>
      </c>
      <c r="I57968" s="7">
        <v>20040219</v>
      </c>
      <c r="J57968" s="9" t="s">
        <v>0</v>
      </c>
      <c r="K57968" s="7" t="s">
        <v>48</v>
      </c>
      <c r="L57968" s="7" t="s">
        <v>12</v>
      </c>
    </row>
    <row r="57969" spans="1:12" x14ac:dyDescent="0.25">
      <c r="A57969" s="5" t="s">
        <v>58204</v>
      </c>
      <c r="B57969" s="10" t="s">
        <v>64</v>
      </c>
      <c r="C57969" s="12">
        <v>475100000002489</v>
      </c>
      <c r="D57969" s="11" t="s">
        <v>236</v>
      </c>
      <c r="E57969" s="11" t="s">
        <v>236</v>
      </c>
      <c r="F57969" s="6">
        <v>180942044001</v>
      </c>
      <c r="G57969" s="6" t="s">
        <v>219</v>
      </c>
      <c r="H57969" s="8">
        <v>30000</v>
      </c>
      <c r="I57969" s="7">
        <v>20040219</v>
      </c>
      <c r="J57969" s="9" t="s">
        <v>0</v>
      </c>
      <c r="K57969" s="7" t="s">
        <v>48</v>
      </c>
      <c r="L57969" s="7" t="s">
        <v>12</v>
      </c>
    </row>
    <row r="57970" spans="1:12" x14ac:dyDescent="0.25">
      <c r="A57970" s="5" t="s">
        <v>58205</v>
      </c>
      <c r="B57970" s="10" t="s">
        <v>64</v>
      </c>
      <c r="C57970" s="12">
        <v>475100000002624</v>
      </c>
      <c r="D57970" s="11">
        <v>26629492</v>
      </c>
      <c r="E57970" s="11">
        <v>16187845</v>
      </c>
      <c r="F57970" s="6">
        <v>180942044001</v>
      </c>
      <c r="G57970" s="6" t="s">
        <v>219</v>
      </c>
      <c r="H57970" s="8">
        <v>358000</v>
      </c>
      <c r="I57970" s="7">
        <v>20040422</v>
      </c>
      <c r="J57970" s="9" t="s">
        <v>0</v>
      </c>
      <c r="K57970" s="7" t="s">
        <v>48</v>
      </c>
      <c r="L57970" s="7" t="s">
        <v>12</v>
      </c>
    </row>
    <row r="57971" spans="1:12" x14ac:dyDescent="0.25">
      <c r="A57971" s="5" t="s">
        <v>58206</v>
      </c>
      <c r="B57971" s="10" t="s">
        <v>64</v>
      </c>
      <c r="C57971" s="12">
        <v>475100000002625</v>
      </c>
      <c r="D57971" s="11">
        <v>26629492</v>
      </c>
      <c r="E57971" s="11">
        <v>17684185</v>
      </c>
      <c r="F57971" s="6">
        <v>180942044001</v>
      </c>
      <c r="G57971" s="6" t="s">
        <v>219</v>
      </c>
      <c r="H57971" s="8">
        <v>358000</v>
      </c>
      <c r="I57971" s="7">
        <v>20040422</v>
      </c>
      <c r="J57971" s="9" t="s">
        <v>0</v>
      </c>
      <c r="K57971" s="7" t="s">
        <v>48</v>
      </c>
      <c r="L57971" s="7" t="s">
        <v>12</v>
      </c>
    </row>
    <row r="57972" spans="1:12" x14ac:dyDescent="0.25">
      <c r="A57972" s="5" t="s">
        <v>58207</v>
      </c>
      <c r="B57972" s="10" t="s">
        <v>64</v>
      </c>
      <c r="C57972" s="12">
        <v>475100000002640</v>
      </c>
      <c r="D57972" s="11" t="s">
        <v>236</v>
      </c>
      <c r="E57972" s="11" t="s">
        <v>236</v>
      </c>
      <c r="F57972" s="6">
        <v>180942044001</v>
      </c>
      <c r="G57972" s="6" t="s">
        <v>219</v>
      </c>
      <c r="H57972" s="8">
        <v>100000</v>
      </c>
      <c r="I57972" s="7">
        <v>20040503</v>
      </c>
      <c r="J57972" s="9" t="s">
        <v>0</v>
      </c>
      <c r="K57972" s="7" t="s">
        <v>48</v>
      </c>
      <c r="L57972" s="7" t="s">
        <v>12</v>
      </c>
    </row>
    <row r="57973" spans="1:12" x14ac:dyDescent="0.25">
      <c r="A57973" s="5" t="s">
        <v>58208</v>
      </c>
      <c r="B57973" s="10" t="s">
        <v>64</v>
      </c>
      <c r="C57973" s="12">
        <v>475100000002757</v>
      </c>
      <c r="D57973" s="11" t="s">
        <v>236</v>
      </c>
      <c r="E57973" s="11">
        <v>17634739</v>
      </c>
      <c r="F57973" s="6">
        <v>180942044001</v>
      </c>
      <c r="G57973" s="6" t="s">
        <v>219</v>
      </c>
      <c r="H57973" s="8">
        <v>50000</v>
      </c>
      <c r="I57973" s="7">
        <v>20040701</v>
      </c>
      <c r="J57973" s="9" t="s">
        <v>0</v>
      </c>
      <c r="K57973" s="7" t="s">
        <v>48</v>
      </c>
      <c r="L57973" s="7" t="s">
        <v>12</v>
      </c>
    </row>
    <row r="57974" spans="1:12" x14ac:dyDescent="0.25">
      <c r="A57974" s="5" t="s">
        <v>58209</v>
      </c>
      <c r="B57974" s="10" t="s">
        <v>64</v>
      </c>
      <c r="C57974" s="12">
        <v>475100000002876</v>
      </c>
      <c r="D57974" s="11" t="s">
        <v>236</v>
      </c>
      <c r="E57974" s="11">
        <v>40764612</v>
      </c>
      <c r="F57974" s="6">
        <v>180942044001</v>
      </c>
      <c r="G57974" s="6" t="s">
        <v>219</v>
      </c>
      <c r="H57974" s="8">
        <v>358000</v>
      </c>
      <c r="I57974" s="7">
        <v>20040830</v>
      </c>
      <c r="J57974" s="9" t="s">
        <v>0</v>
      </c>
      <c r="K57974" s="7" t="s">
        <v>48</v>
      </c>
      <c r="L57974" s="7" t="s">
        <v>12</v>
      </c>
    </row>
    <row r="57975" spans="1:12" x14ac:dyDescent="0.25">
      <c r="A57975" s="5" t="s">
        <v>58210</v>
      </c>
      <c r="B57975" s="10" t="s">
        <v>64</v>
      </c>
      <c r="C57975" s="12">
        <v>475100000003068</v>
      </c>
      <c r="D57975" s="11" t="s">
        <v>236</v>
      </c>
      <c r="E57975" s="11">
        <v>12237319</v>
      </c>
      <c r="F57975" s="6">
        <v>180942044001</v>
      </c>
      <c r="G57975" s="6" t="s">
        <v>219</v>
      </c>
      <c r="H57975" s="8">
        <v>3942829</v>
      </c>
      <c r="I57975" s="7">
        <v>20041130</v>
      </c>
      <c r="J57975" s="9" t="s">
        <v>0</v>
      </c>
      <c r="K57975" s="7" t="s">
        <v>48</v>
      </c>
      <c r="L57975" s="7" t="s">
        <v>12</v>
      </c>
    </row>
    <row r="57976" spans="1:12" x14ac:dyDescent="0.25">
      <c r="A57976" s="5" t="s">
        <v>58211</v>
      </c>
      <c r="B57976" s="10" t="s">
        <v>64</v>
      </c>
      <c r="C57976" s="12">
        <v>475100000003092</v>
      </c>
      <c r="D57976" s="11" t="s">
        <v>236</v>
      </c>
      <c r="E57976" s="11">
        <v>17689615</v>
      </c>
      <c r="F57976" s="6">
        <v>180942044001</v>
      </c>
      <c r="G57976" s="6" t="s">
        <v>219</v>
      </c>
      <c r="H57976" s="8">
        <v>358000</v>
      </c>
      <c r="I57976" s="7">
        <v>20041213</v>
      </c>
      <c r="J57976" s="9" t="s">
        <v>0</v>
      </c>
      <c r="K57976" s="7" t="s">
        <v>48</v>
      </c>
      <c r="L57976" s="7" t="s">
        <v>12</v>
      </c>
    </row>
    <row r="57977" spans="1:12" x14ac:dyDescent="0.25">
      <c r="A57977" s="5" t="s">
        <v>58212</v>
      </c>
      <c r="B57977" s="10" t="s">
        <v>64</v>
      </c>
      <c r="C57977" s="12">
        <v>475100000003243</v>
      </c>
      <c r="D57977" s="11" t="s">
        <v>236</v>
      </c>
      <c r="E57977" s="11">
        <v>4957185</v>
      </c>
      <c r="F57977" s="6">
        <v>180942044001</v>
      </c>
      <c r="G57977" s="6" t="s">
        <v>219</v>
      </c>
      <c r="H57977" s="8">
        <v>381270</v>
      </c>
      <c r="I57977" s="7">
        <v>20050217</v>
      </c>
      <c r="J57977" s="9" t="s">
        <v>0</v>
      </c>
      <c r="K57977" s="7" t="s">
        <v>48</v>
      </c>
      <c r="L57977" s="7" t="s">
        <v>12</v>
      </c>
    </row>
    <row r="57978" spans="1:12" x14ac:dyDescent="0.25">
      <c r="A57978" s="5" t="s">
        <v>58213</v>
      </c>
      <c r="B57978" s="10" t="s">
        <v>64</v>
      </c>
      <c r="C57978" s="12">
        <v>475100000003318</v>
      </c>
      <c r="D57978" s="11" t="s">
        <v>236</v>
      </c>
      <c r="E57978" s="11">
        <v>96332050</v>
      </c>
      <c r="F57978" s="6">
        <v>180942044001</v>
      </c>
      <c r="G57978" s="6" t="s">
        <v>219</v>
      </c>
      <c r="H57978" s="8">
        <v>100000</v>
      </c>
      <c r="I57978" s="7">
        <v>20050329</v>
      </c>
      <c r="J57978" s="9" t="s">
        <v>0</v>
      </c>
      <c r="K57978" s="7" t="s">
        <v>48</v>
      </c>
      <c r="L57978" s="7" t="s">
        <v>12</v>
      </c>
    </row>
    <row r="57979" spans="1:12" x14ac:dyDescent="0.25">
      <c r="A57979" s="5" t="s">
        <v>58214</v>
      </c>
      <c r="B57979" s="10" t="s">
        <v>64</v>
      </c>
      <c r="C57979" s="12">
        <v>475100000003414</v>
      </c>
      <c r="D57979" s="11" t="s">
        <v>236</v>
      </c>
      <c r="E57979" s="11">
        <v>41658509</v>
      </c>
      <c r="F57979" s="6">
        <v>180942044001</v>
      </c>
      <c r="G57979" s="6" t="s">
        <v>219</v>
      </c>
      <c r="H57979" s="8">
        <v>200000</v>
      </c>
      <c r="I57979" s="7">
        <v>20050506</v>
      </c>
      <c r="J57979" s="9" t="s">
        <v>0</v>
      </c>
      <c r="K57979" s="7" t="s">
        <v>48</v>
      </c>
      <c r="L57979" s="7" t="s">
        <v>12</v>
      </c>
    </row>
    <row r="57980" spans="1:12" x14ac:dyDescent="0.25">
      <c r="A57980" s="5" t="s">
        <v>58215</v>
      </c>
      <c r="B57980" s="10" t="s">
        <v>64</v>
      </c>
      <c r="C57980" s="12">
        <v>475100000003460</v>
      </c>
      <c r="D57980" s="11" t="s">
        <v>236</v>
      </c>
      <c r="E57980" s="11">
        <v>17635474</v>
      </c>
      <c r="F57980" s="6">
        <v>180942044001</v>
      </c>
      <c r="G57980" s="6" t="s">
        <v>219</v>
      </c>
      <c r="H57980" s="8">
        <v>197400</v>
      </c>
      <c r="I57980" s="7">
        <v>20050601</v>
      </c>
      <c r="J57980" s="9" t="s">
        <v>0</v>
      </c>
      <c r="K57980" s="7" t="s">
        <v>48</v>
      </c>
      <c r="L57980" s="7" t="s">
        <v>12</v>
      </c>
    </row>
    <row r="57981" spans="1:12" x14ac:dyDescent="0.25">
      <c r="A57981" s="5" t="s">
        <v>58216</v>
      </c>
      <c r="B57981" s="10" t="s">
        <v>64</v>
      </c>
      <c r="C57981" s="12">
        <v>475100000003470</v>
      </c>
      <c r="D57981" s="11" t="s">
        <v>236</v>
      </c>
      <c r="E57981" s="11">
        <v>16191009</v>
      </c>
      <c r="F57981" s="6">
        <v>180942044001</v>
      </c>
      <c r="G57981" s="6" t="s">
        <v>219</v>
      </c>
      <c r="H57981" s="8">
        <v>717000</v>
      </c>
      <c r="I57981" s="7">
        <v>20050609</v>
      </c>
      <c r="J57981" s="9" t="s">
        <v>0</v>
      </c>
      <c r="K57981" s="7" t="s">
        <v>48</v>
      </c>
      <c r="L57981" s="7" t="s">
        <v>12</v>
      </c>
    </row>
    <row r="57982" spans="1:12" x14ac:dyDescent="0.25">
      <c r="A57982" s="5" t="s">
        <v>58217</v>
      </c>
      <c r="B57982" s="10" t="s">
        <v>64</v>
      </c>
      <c r="C57982" s="12">
        <v>475100000003474</v>
      </c>
      <c r="D57982" s="11" t="s">
        <v>236</v>
      </c>
      <c r="E57982" s="11">
        <v>16191009</v>
      </c>
      <c r="F57982" s="6">
        <v>180942044001</v>
      </c>
      <c r="G57982" s="6" t="s">
        <v>219</v>
      </c>
      <c r="H57982" s="8">
        <v>36000</v>
      </c>
      <c r="I57982" s="7">
        <v>20050610</v>
      </c>
      <c r="J57982" s="9" t="s">
        <v>0</v>
      </c>
      <c r="K57982" s="7" t="s">
        <v>48</v>
      </c>
      <c r="L57982" s="7" t="s">
        <v>12</v>
      </c>
    </row>
    <row r="57983" spans="1:12" x14ac:dyDescent="0.25">
      <c r="A57983" s="5" t="s">
        <v>58218</v>
      </c>
      <c r="B57983" s="10" t="s">
        <v>64</v>
      </c>
      <c r="C57983" s="12">
        <v>475100000003504</v>
      </c>
      <c r="D57983" s="11">
        <v>26632163</v>
      </c>
      <c r="E57983" s="11">
        <v>17357681</v>
      </c>
      <c r="F57983" s="6">
        <v>180942044001</v>
      </c>
      <c r="G57983" s="6" t="s">
        <v>219</v>
      </c>
      <c r="H57983" s="8">
        <v>358000</v>
      </c>
      <c r="I57983" s="7">
        <v>20050617</v>
      </c>
      <c r="J57983" s="9" t="s">
        <v>0</v>
      </c>
      <c r="K57983" s="7" t="s">
        <v>48</v>
      </c>
      <c r="L57983" s="7" t="s">
        <v>12</v>
      </c>
    </row>
    <row r="57984" spans="1:12" x14ac:dyDescent="0.25">
      <c r="A57984" s="5" t="s">
        <v>58219</v>
      </c>
      <c r="B57984" s="10" t="s">
        <v>64</v>
      </c>
      <c r="C57984" s="12">
        <v>475100000003772</v>
      </c>
      <c r="D57984" s="11" t="s">
        <v>236</v>
      </c>
      <c r="E57984" s="11" t="s">
        <v>236</v>
      </c>
      <c r="F57984" s="6">
        <v>180942044001</v>
      </c>
      <c r="G57984" s="6" t="s">
        <v>219</v>
      </c>
      <c r="H57984" s="8">
        <v>142125</v>
      </c>
      <c r="I57984" s="7">
        <v>20051011</v>
      </c>
      <c r="J57984" s="9" t="s">
        <v>0</v>
      </c>
      <c r="K57984" s="7" t="s">
        <v>48</v>
      </c>
      <c r="L57984" s="7" t="s">
        <v>12</v>
      </c>
    </row>
    <row r="57985" spans="1:12" x14ac:dyDescent="0.25">
      <c r="A57985" s="5" t="s">
        <v>58220</v>
      </c>
      <c r="B57985" s="10" t="s">
        <v>64</v>
      </c>
      <c r="C57985" s="12">
        <v>475100000003773</v>
      </c>
      <c r="D57985" s="11" t="s">
        <v>236</v>
      </c>
      <c r="E57985" s="11" t="s">
        <v>236</v>
      </c>
      <c r="F57985" s="6">
        <v>180942044001</v>
      </c>
      <c r="G57985" s="6" t="s">
        <v>219</v>
      </c>
      <c r="H57985" s="8">
        <v>145000</v>
      </c>
      <c r="I57985" s="7">
        <v>20051011</v>
      </c>
      <c r="J57985" s="9" t="s">
        <v>0</v>
      </c>
      <c r="K57985" s="7" t="s">
        <v>48</v>
      </c>
      <c r="L57985" s="7" t="s">
        <v>12</v>
      </c>
    </row>
    <row r="57986" spans="1:12" x14ac:dyDescent="0.25">
      <c r="A57986" s="5" t="s">
        <v>58221</v>
      </c>
      <c r="B57986" s="10" t="s">
        <v>64</v>
      </c>
      <c r="C57986" s="12">
        <v>475100000003774</v>
      </c>
      <c r="D57986" s="11" t="s">
        <v>236</v>
      </c>
      <c r="E57986" s="11" t="s">
        <v>236</v>
      </c>
      <c r="F57986" s="6">
        <v>180942044001</v>
      </c>
      <c r="G57986" s="6" t="s">
        <v>219</v>
      </c>
      <c r="H57986" s="8">
        <v>40000</v>
      </c>
      <c r="I57986" s="7">
        <v>20051011</v>
      </c>
      <c r="J57986" s="9" t="s">
        <v>0</v>
      </c>
      <c r="K57986" s="7" t="s">
        <v>48</v>
      </c>
      <c r="L57986" s="7" t="s">
        <v>12</v>
      </c>
    </row>
    <row r="57987" spans="1:12" x14ac:dyDescent="0.25">
      <c r="A57987" s="5" t="s">
        <v>58222</v>
      </c>
      <c r="B57987" s="10" t="s">
        <v>64</v>
      </c>
      <c r="C57987" s="12">
        <v>475100000003960</v>
      </c>
      <c r="D57987" s="11" t="s">
        <v>236</v>
      </c>
      <c r="E57987" s="11">
        <v>17622581</v>
      </c>
      <c r="F57987" s="6">
        <v>180942044001</v>
      </c>
      <c r="G57987" s="6" t="s">
        <v>219</v>
      </c>
      <c r="H57987" s="8">
        <v>763000</v>
      </c>
      <c r="I57987" s="7">
        <v>20051215</v>
      </c>
      <c r="J57987" s="9" t="s">
        <v>0</v>
      </c>
      <c r="K57987" s="7" t="s">
        <v>48</v>
      </c>
      <c r="L57987" s="7" t="s">
        <v>12</v>
      </c>
    </row>
    <row r="57988" spans="1:12" x14ac:dyDescent="0.25">
      <c r="A57988" s="5" t="s">
        <v>58223</v>
      </c>
      <c r="B57988" s="10" t="s">
        <v>64</v>
      </c>
      <c r="C57988" s="12">
        <v>475100000003964</v>
      </c>
      <c r="D57988" s="11">
        <v>28880065</v>
      </c>
      <c r="E57988" s="11">
        <v>28880065</v>
      </c>
      <c r="F57988" s="6">
        <v>180942044001</v>
      </c>
      <c r="G57988" s="6" t="s">
        <v>219</v>
      </c>
      <c r="H57988" s="8">
        <v>100000</v>
      </c>
      <c r="I57988" s="7">
        <v>20051216</v>
      </c>
      <c r="J57988" s="9" t="s">
        <v>0</v>
      </c>
      <c r="K57988" s="7" t="s">
        <v>48</v>
      </c>
      <c r="L57988" s="7" t="s">
        <v>12</v>
      </c>
    </row>
    <row r="57989" spans="1:12" x14ac:dyDescent="0.25">
      <c r="A57989" s="5" t="s">
        <v>58224</v>
      </c>
      <c r="B57989" s="10" t="s">
        <v>64</v>
      </c>
      <c r="C57989" s="12">
        <v>475100000004139</v>
      </c>
      <c r="D57989" s="11" t="s">
        <v>236</v>
      </c>
      <c r="E57989" s="11">
        <v>4961486</v>
      </c>
      <c r="F57989" s="6">
        <v>180942044001</v>
      </c>
      <c r="G57989" s="6" t="s">
        <v>219</v>
      </c>
      <c r="H57989" s="8">
        <v>100000</v>
      </c>
      <c r="I57989" s="7">
        <v>20060303</v>
      </c>
      <c r="J57989" s="9" t="s">
        <v>0</v>
      </c>
      <c r="K57989" s="7" t="s">
        <v>48</v>
      </c>
      <c r="L57989" s="7" t="s">
        <v>12</v>
      </c>
    </row>
    <row r="57990" spans="1:12" x14ac:dyDescent="0.25">
      <c r="A57990" s="5" t="s">
        <v>58225</v>
      </c>
      <c r="B57990" s="10" t="s">
        <v>64</v>
      </c>
      <c r="C57990" s="12">
        <v>475100000004323</v>
      </c>
      <c r="D57990" s="11">
        <v>88226975</v>
      </c>
      <c r="E57990" s="11">
        <v>88226975</v>
      </c>
      <c r="F57990" s="6">
        <v>180942044001</v>
      </c>
      <c r="G57990" s="6" t="s">
        <v>219</v>
      </c>
      <c r="H57990" s="8">
        <v>408000</v>
      </c>
      <c r="I57990" s="7">
        <v>20060510</v>
      </c>
      <c r="J57990" s="9" t="s">
        <v>0</v>
      </c>
      <c r="K57990" s="7" t="s">
        <v>48</v>
      </c>
      <c r="L57990" s="7" t="s">
        <v>12</v>
      </c>
    </row>
    <row r="57991" spans="1:12" x14ac:dyDescent="0.25">
      <c r="A57991" s="5" t="s">
        <v>58226</v>
      </c>
      <c r="B57991" s="10" t="s">
        <v>64</v>
      </c>
      <c r="C57991" s="12">
        <v>475100000004382</v>
      </c>
      <c r="D57991" s="11">
        <v>51637192</v>
      </c>
      <c r="E57991" s="11">
        <v>4959452</v>
      </c>
      <c r="F57991" s="6">
        <v>180942044001</v>
      </c>
      <c r="G57991" s="6" t="s">
        <v>219</v>
      </c>
      <c r="H57991" s="8">
        <v>358000</v>
      </c>
      <c r="I57991" s="7">
        <v>20060606</v>
      </c>
      <c r="J57991" s="9" t="s">
        <v>0</v>
      </c>
      <c r="K57991" s="7" t="s">
        <v>48</v>
      </c>
      <c r="L57991" s="7" t="s">
        <v>12</v>
      </c>
    </row>
    <row r="57992" spans="1:12" x14ac:dyDescent="0.25">
      <c r="A57992" s="5" t="s">
        <v>58227</v>
      </c>
      <c r="B57992" s="10" t="s">
        <v>64</v>
      </c>
      <c r="C57992" s="12">
        <v>475100000004563</v>
      </c>
      <c r="D57992" s="11" t="s">
        <v>236</v>
      </c>
      <c r="E57992" s="11">
        <v>40601618</v>
      </c>
      <c r="F57992" s="6">
        <v>180942044001</v>
      </c>
      <c r="G57992" s="6" t="s">
        <v>219</v>
      </c>
      <c r="H57992" s="8">
        <v>100000</v>
      </c>
      <c r="I57992" s="7">
        <v>20060811</v>
      </c>
      <c r="J57992" s="9" t="s">
        <v>0</v>
      </c>
      <c r="K57992" s="7" t="s">
        <v>48</v>
      </c>
      <c r="L57992" s="7" t="s">
        <v>12</v>
      </c>
    </row>
    <row r="57993" spans="1:12" x14ac:dyDescent="0.25">
      <c r="A57993" s="5" t="s">
        <v>58228</v>
      </c>
      <c r="B57993" s="10" t="s">
        <v>64</v>
      </c>
      <c r="C57993" s="12">
        <v>475100000004789</v>
      </c>
      <c r="D57993" s="11" t="s">
        <v>236</v>
      </c>
      <c r="E57993" s="11">
        <v>17646404</v>
      </c>
      <c r="F57993" s="6">
        <v>180942044001</v>
      </c>
      <c r="G57993" s="6" t="s">
        <v>219</v>
      </c>
      <c r="H57993" s="8">
        <v>204000</v>
      </c>
      <c r="I57993" s="7">
        <v>20061103</v>
      </c>
      <c r="J57993" s="9" t="s">
        <v>0</v>
      </c>
      <c r="K57993" s="7" t="s">
        <v>48</v>
      </c>
      <c r="L57993" s="7" t="s">
        <v>12</v>
      </c>
    </row>
    <row r="57994" spans="1:12" x14ac:dyDescent="0.25">
      <c r="A57994" s="5" t="s">
        <v>58229</v>
      </c>
      <c r="B57994" s="10" t="s">
        <v>64</v>
      </c>
      <c r="C57994" s="12">
        <v>475100000004790</v>
      </c>
      <c r="D57994" s="11" t="s">
        <v>236</v>
      </c>
      <c r="E57994" s="11">
        <v>96351164</v>
      </c>
      <c r="F57994" s="6">
        <v>180942044001</v>
      </c>
      <c r="G57994" s="6" t="s">
        <v>219</v>
      </c>
      <c r="H57994" s="8">
        <v>204000</v>
      </c>
      <c r="I57994" s="7">
        <v>20061103</v>
      </c>
      <c r="J57994" s="9" t="s">
        <v>0</v>
      </c>
      <c r="K57994" s="7" t="s">
        <v>48</v>
      </c>
      <c r="L57994" s="7" t="s">
        <v>12</v>
      </c>
    </row>
    <row r="57995" spans="1:12" x14ac:dyDescent="0.25">
      <c r="A57995" s="5" t="s">
        <v>58230</v>
      </c>
      <c r="B57995" s="10" t="s">
        <v>64</v>
      </c>
      <c r="C57995" s="12">
        <v>475100000004791</v>
      </c>
      <c r="D57995" s="11" t="s">
        <v>236</v>
      </c>
      <c r="E57995" s="11">
        <v>96351164</v>
      </c>
      <c r="F57995" s="6">
        <v>180942044001</v>
      </c>
      <c r="G57995" s="6" t="s">
        <v>219</v>
      </c>
      <c r="H57995" s="8">
        <v>204000</v>
      </c>
      <c r="I57995" s="7">
        <v>20061103</v>
      </c>
      <c r="J57995" s="9" t="s">
        <v>0</v>
      </c>
      <c r="K57995" s="7" t="s">
        <v>48</v>
      </c>
      <c r="L57995" s="7" t="s">
        <v>12</v>
      </c>
    </row>
    <row r="57996" spans="1:12" x14ac:dyDescent="0.25">
      <c r="A57996" s="5" t="s">
        <v>58231</v>
      </c>
      <c r="B57996" s="10" t="s">
        <v>64</v>
      </c>
      <c r="C57996" s="12">
        <v>475100000004860</v>
      </c>
      <c r="D57996" s="11" t="s">
        <v>236</v>
      </c>
      <c r="E57996" s="11">
        <v>16191406</v>
      </c>
      <c r="F57996" s="6">
        <v>180942044001</v>
      </c>
      <c r="G57996" s="6" t="s">
        <v>219</v>
      </c>
      <c r="H57996" s="8">
        <v>100000</v>
      </c>
      <c r="I57996" s="7">
        <v>20061201</v>
      </c>
      <c r="J57996" s="9" t="s">
        <v>0</v>
      </c>
      <c r="K57996" s="7" t="s">
        <v>48</v>
      </c>
      <c r="L57996" s="7" t="s">
        <v>12</v>
      </c>
    </row>
    <row r="57997" spans="1:12" x14ac:dyDescent="0.25">
      <c r="A57997" s="5" t="s">
        <v>58232</v>
      </c>
      <c r="B57997" s="10" t="s">
        <v>64</v>
      </c>
      <c r="C57997" s="12">
        <v>475100000004961</v>
      </c>
      <c r="D57997" s="11" t="s">
        <v>236</v>
      </c>
      <c r="E57997" s="11">
        <v>16191565</v>
      </c>
      <c r="F57997" s="6">
        <v>180942044001</v>
      </c>
      <c r="G57997" s="6" t="s">
        <v>219</v>
      </c>
      <c r="H57997" s="8">
        <v>88000</v>
      </c>
      <c r="I57997" s="7">
        <v>20070111</v>
      </c>
      <c r="J57997" s="9" t="s">
        <v>0</v>
      </c>
      <c r="K57997" s="7" t="s">
        <v>48</v>
      </c>
      <c r="L57997" s="7" t="s">
        <v>12</v>
      </c>
    </row>
    <row r="57998" spans="1:12" x14ac:dyDescent="0.25">
      <c r="A57998" s="5" t="s">
        <v>58233</v>
      </c>
      <c r="B57998" s="10" t="s">
        <v>64</v>
      </c>
      <c r="C57998" s="12">
        <v>475100000005058</v>
      </c>
      <c r="D57998" s="11">
        <v>30313119</v>
      </c>
      <c r="E57998" s="11">
        <v>16075259</v>
      </c>
      <c r="F57998" s="6">
        <v>186102042001</v>
      </c>
      <c r="G57998" s="6" t="s">
        <v>220</v>
      </c>
      <c r="H57998" s="8">
        <v>47781</v>
      </c>
      <c r="I57998" s="7">
        <v>20070219</v>
      </c>
      <c r="J57998" s="9" t="s">
        <v>0</v>
      </c>
      <c r="K57998" s="7" t="s">
        <v>48</v>
      </c>
      <c r="L57998" s="7" t="s">
        <v>12</v>
      </c>
    </row>
    <row r="57999" spans="1:12" x14ac:dyDescent="0.25">
      <c r="A57999" s="5" t="s">
        <v>58234</v>
      </c>
      <c r="B57999" s="10" t="s">
        <v>64</v>
      </c>
      <c r="C57999" s="12">
        <v>475100000005116</v>
      </c>
      <c r="D57999" s="11" t="s">
        <v>236</v>
      </c>
      <c r="E57999" s="11">
        <v>18126918</v>
      </c>
      <c r="F57999" s="6">
        <v>180942044001</v>
      </c>
      <c r="G57999" s="6" t="s">
        <v>219</v>
      </c>
      <c r="H57999" s="8">
        <v>215350</v>
      </c>
      <c r="I57999" s="7">
        <v>20070314</v>
      </c>
      <c r="J57999" s="9" t="s">
        <v>0</v>
      </c>
      <c r="K57999" s="7" t="s">
        <v>48</v>
      </c>
      <c r="L57999" s="7" t="s">
        <v>12</v>
      </c>
    </row>
    <row r="58000" spans="1:12" x14ac:dyDescent="0.25">
      <c r="A58000" s="5" t="s">
        <v>58235</v>
      </c>
      <c r="B58000" s="10" t="s">
        <v>64</v>
      </c>
      <c r="C58000" s="12">
        <v>475100000005191</v>
      </c>
      <c r="D58000" s="11">
        <v>8000378008</v>
      </c>
      <c r="E58000" s="11">
        <v>17681828</v>
      </c>
      <c r="F58000" s="6">
        <v>180942042001</v>
      </c>
      <c r="G58000" s="6" t="s">
        <v>221</v>
      </c>
      <c r="H58000" s="8">
        <v>1335600</v>
      </c>
      <c r="I58000" s="7">
        <v>20070416</v>
      </c>
      <c r="J58000" s="9" t="s">
        <v>0</v>
      </c>
      <c r="K58000" s="7" t="s">
        <v>48</v>
      </c>
      <c r="L58000" s="7" t="s">
        <v>12</v>
      </c>
    </row>
    <row r="58001" spans="1:12" x14ac:dyDescent="0.25">
      <c r="A58001" s="5" t="s">
        <v>58236</v>
      </c>
      <c r="B58001" s="10" t="s">
        <v>64</v>
      </c>
      <c r="C58001" s="12">
        <v>475100000005211</v>
      </c>
      <c r="D58001" s="11">
        <v>8000378008</v>
      </c>
      <c r="E58001" s="11">
        <v>4960121</v>
      </c>
      <c r="F58001" s="6">
        <v>180942042001</v>
      </c>
      <c r="G58001" s="6" t="s">
        <v>221</v>
      </c>
      <c r="H58001" s="8">
        <v>2450400</v>
      </c>
      <c r="I58001" s="7">
        <v>20070417</v>
      </c>
      <c r="J58001" s="9" t="s">
        <v>0</v>
      </c>
      <c r="K58001" s="7" t="s">
        <v>48</v>
      </c>
      <c r="L58001" s="7" t="s">
        <v>12</v>
      </c>
    </row>
    <row r="58002" spans="1:12" x14ac:dyDescent="0.25">
      <c r="A58002" s="5" t="s">
        <v>58237</v>
      </c>
      <c r="B58002" s="10" t="s">
        <v>64</v>
      </c>
      <c r="C58002" s="12">
        <v>475100000005214</v>
      </c>
      <c r="D58002" s="11">
        <v>8000378008</v>
      </c>
      <c r="E58002" s="11">
        <v>4960121</v>
      </c>
      <c r="F58002" s="6">
        <v>180942042001</v>
      </c>
      <c r="G58002" s="6" t="s">
        <v>221</v>
      </c>
      <c r="H58002" s="8">
        <v>1838000</v>
      </c>
      <c r="I58002" s="7">
        <v>20070418</v>
      </c>
      <c r="J58002" s="9" t="s">
        <v>0</v>
      </c>
      <c r="K58002" s="7" t="s">
        <v>48</v>
      </c>
      <c r="L58002" s="7" t="s">
        <v>12</v>
      </c>
    </row>
    <row r="58003" spans="1:12" x14ac:dyDescent="0.25">
      <c r="A58003" s="5" t="s">
        <v>58238</v>
      </c>
      <c r="B58003" s="10" t="s">
        <v>64</v>
      </c>
      <c r="C58003" s="12">
        <v>475100000005419</v>
      </c>
      <c r="D58003" s="11" t="s">
        <v>236</v>
      </c>
      <c r="E58003" s="11">
        <v>4620653</v>
      </c>
      <c r="F58003" s="6">
        <v>180942044001</v>
      </c>
      <c r="G58003" s="6" t="s">
        <v>219</v>
      </c>
      <c r="H58003" s="8">
        <v>50000</v>
      </c>
      <c r="I58003" s="7">
        <v>20070705</v>
      </c>
      <c r="J58003" s="9" t="s">
        <v>0</v>
      </c>
      <c r="K58003" s="7" t="s">
        <v>48</v>
      </c>
      <c r="L58003" s="7" t="s">
        <v>12</v>
      </c>
    </row>
    <row r="58004" spans="1:12" x14ac:dyDescent="0.25">
      <c r="A58004" s="5" t="s">
        <v>58239</v>
      </c>
      <c r="B58004" s="10" t="s">
        <v>64</v>
      </c>
      <c r="C58004" s="12">
        <v>475100000005426</v>
      </c>
      <c r="D58004" s="11" t="s">
        <v>236</v>
      </c>
      <c r="E58004" s="11">
        <v>1006512473</v>
      </c>
      <c r="F58004" s="6">
        <v>180942044001</v>
      </c>
      <c r="G58004" s="6" t="s">
        <v>219</v>
      </c>
      <c r="H58004" s="8">
        <v>100000</v>
      </c>
      <c r="I58004" s="7">
        <v>20070709</v>
      </c>
      <c r="J58004" s="9" t="s">
        <v>0</v>
      </c>
      <c r="K58004" s="7" t="s">
        <v>48</v>
      </c>
      <c r="L58004" s="7" t="s">
        <v>12</v>
      </c>
    </row>
    <row r="58005" spans="1:12" x14ac:dyDescent="0.25">
      <c r="A58005" s="5" t="s">
        <v>58240</v>
      </c>
      <c r="B58005" s="10" t="s">
        <v>64</v>
      </c>
      <c r="C58005" s="12">
        <v>475100000005432</v>
      </c>
      <c r="D58005" s="11" t="s">
        <v>236</v>
      </c>
      <c r="E58005" s="11">
        <v>20828807</v>
      </c>
      <c r="F58005" s="6">
        <v>180942044001</v>
      </c>
      <c r="G58005" s="6" t="s">
        <v>219</v>
      </c>
      <c r="H58005" s="8">
        <v>216850</v>
      </c>
      <c r="I58005" s="7">
        <v>20070711</v>
      </c>
      <c r="J58005" s="9" t="s">
        <v>0</v>
      </c>
      <c r="K58005" s="7" t="s">
        <v>48</v>
      </c>
      <c r="L58005" s="7" t="s">
        <v>12</v>
      </c>
    </row>
    <row r="58006" spans="1:12" x14ac:dyDescent="0.25">
      <c r="A58006" s="5" t="s">
        <v>58241</v>
      </c>
      <c r="B58006" s="10" t="s">
        <v>64</v>
      </c>
      <c r="C58006" s="12">
        <v>475100000005433</v>
      </c>
      <c r="D58006" s="11" t="s">
        <v>236</v>
      </c>
      <c r="E58006" s="11">
        <v>1118468662</v>
      </c>
      <c r="F58006" s="6">
        <v>180942044001</v>
      </c>
      <c r="G58006" s="6" t="s">
        <v>219</v>
      </c>
      <c r="H58006" s="8">
        <v>100000</v>
      </c>
      <c r="I58006" s="7">
        <v>20070711</v>
      </c>
      <c r="J58006" s="9" t="s">
        <v>0</v>
      </c>
      <c r="K58006" s="7" t="s">
        <v>48</v>
      </c>
      <c r="L58006" s="7" t="s">
        <v>12</v>
      </c>
    </row>
    <row r="58007" spans="1:12" x14ac:dyDescent="0.25">
      <c r="A58007" s="5" t="s">
        <v>58242</v>
      </c>
      <c r="B58007" s="10" t="s">
        <v>64</v>
      </c>
      <c r="C58007" s="12">
        <v>475100000005437</v>
      </c>
      <c r="D58007" s="11">
        <v>8909039388</v>
      </c>
      <c r="E58007" s="11">
        <v>40761953</v>
      </c>
      <c r="F58007" s="6">
        <v>186102042001</v>
      </c>
      <c r="G58007" s="6" t="s">
        <v>220</v>
      </c>
      <c r="H58007" s="8">
        <v>72940</v>
      </c>
      <c r="I58007" s="7">
        <v>20070710</v>
      </c>
      <c r="J58007" s="9" t="s">
        <v>0</v>
      </c>
      <c r="K58007" s="7" t="s">
        <v>48</v>
      </c>
      <c r="L58007" s="7" t="s">
        <v>12</v>
      </c>
    </row>
    <row r="58008" spans="1:12" x14ac:dyDescent="0.25">
      <c r="A58008" s="5" t="s">
        <v>58243</v>
      </c>
      <c r="B58008" s="10" t="s">
        <v>64</v>
      </c>
      <c r="C58008" s="12">
        <v>475100000005445</v>
      </c>
      <c r="D58008" s="11" t="s">
        <v>236</v>
      </c>
      <c r="E58008" s="11">
        <v>18123499</v>
      </c>
      <c r="F58008" s="6">
        <v>180942044001</v>
      </c>
      <c r="G58008" s="6" t="s">
        <v>219</v>
      </c>
      <c r="H58008" s="8">
        <v>100000</v>
      </c>
      <c r="I58008" s="7">
        <v>20070712</v>
      </c>
      <c r="J58008" s="9" t="s">
        <v>0</v>
      </c>
      <c r="K58008" s="7" t="s">
        <v>48</v>
      </c>
      <c r="L58008" s="7" t="s">
        <v>12</v>
      </c>
    </row>
    <row r="58009" spans="1:12" x14ac:dyDescent="0.25">
      <c r="A58009" s="5" t="s">
        <v>58244</v>
      </c>
      <c r="B58009" s="10" t="s">
        <v>64</v>
      </c>
      <c r="C58009" s="12">
        <v>475100000005545</v>
      </c>
      <c r="D58009" s="11" t="s">
        <v>236</v>
      </c>
      <c r="E58009" s="11">
        <v>40622832</v>
      </c>
      <c r="F58009" s="6">
        <v>180942044001</v>
      </c>
      <c r="G58009" s="6" t="s">
        <v>219</v>
      </c>
      <c r="H58009" s="8">
        <v>216850</v>
      </c>
      <c r="I58009" s="7">
        <v>20070817</v>
      </c>
      <c r="J58009" s="9" t="s">
        <v>0</v>
      </c>
      <c r="K58009" s="7" t="s">
        <v>48</v>
      </c>
      <c r="L58009" s="7" t="s">
        <v>12</v>
      </c>
    </row>
    <row r="58010" spans="1:12" x14ac:dyDescent="0.25">
      <c r="A58010" s="5" t="s">
        <v>58245</v>
      </c>
      <c r="B58010" s="10" t="s">
        <v>64</v>
      </c>
      <c r="C58010" s="12">
        <v>475100000005546</v>
      </c>
      <c r="D58010" s="11" t="s">
        <v>236</v>
      </c>
      <c r="E58010" s="11">
        <v>1117262451</v>
      </c>
      <c r="F58010" s="6">
        <v>180942044001</v>
      </c>
      <c r="G58010" s="6" t="s">
        <v>219</v>
      </c>
      <c r="H58010" s="8">
        <v>100000</v>
      </c>
      <c r="I58010" s="7">
        <v>20070817</v>
      </c>
      <c r="J58010" s="9" t="s">
        <v>0</v>
      </c>
      <c r="K58010" s="7" t="s">
        <v>48</v>
      </c>
      <c r="L58010" s="7" t="s">
        <v>12</v>
      </c>
    </row>
    <row r="58011" spans="1:12" x14ac:dyDescent="0.25">
      <c r="A58011" s="5" t="s">
        <v>58246</v>
      </c>
      <c r="B58011" s="10" t="s">
        <v>64</v>
      </c>
      <c r="C58011" s="12">
        <v>475100000005604</v>
      </c>
      <c r="D58011" s="11" t="s">
        <v>236</v>
      </c>
      <c r="E58011" s="11" t="s">
        <v>236</v>
      </c>
      <c r="F58011" s="6">
        <v>180942044001</v>
      </c>
      <c r="G58011" s="6" t="s">
        <v>219</v>
      </c>
      <c r="H58011" s="8">
        <v>450000</v>
      </c>
      <c r="I58011" s="7">
        <v>20070907</v>
      </c>
      <c r="J58011" s="9" t="s">
        <v>0</v>
      </c>
      <c r="K58011" s="7" t="s">
        <v>48</v>
      </c>
      <c r="L58011" s="7" t="s">
        <v>12</v>
      </c>
    </row>
    <row r="58012" spans="1:12" x14ac:dyDescent="0.25">
      <c r="A58012" s="5" t="s">
        <v>58247</v>
      </c>
      <c r="B58012" s="10" t="s">
        <v>64</v>
      </c>
      <c r="C58012" s="12">
        <v>475100000005631</v>
      </c>
      <c r="D58012" s="11" t="s">
        <v>236</v>
      </c>
      <c r="E58012" s="11">
        <v>1116205236</v>
      </c>
      <c r="F58012" s="6">
        <v>180942044001</v>
      </c>
      <c r="G58012" s="6" t="s">
        <v>219</v>
      </c>
      <c r="H58012" s="8">
        <v>100000</v>
      </c>
      <c r="I58012" s="7">
        <v>20070918</v>
      </c>
      <c r="J58012" s="9" t="s">
        <v>0</v>
      </c>
      <c r="K58012" s="7" t="s">
        <v>48</v>
      </c>
      <c r="L58012" s="7" t="s">
        <v>12</v>
      </c>
    </row>
    <row r="58013" spans="1:12" x14ac:dyDescent="0.25">
      <c r="A58013" s="5" t="s">
        <v>58248</v>
      </c>
      <c r="B58013" s="10" t="s">
        <v>64</v>
      </c>
      <c r="C58013" s="12">
        <v>475100000005632</v>
      </c>
      <c r="D58013" s="11" t="s">
        <v>236</v>
      </c>
      <c r="E58013" s="11">
        <v>17640320</v>
      </c>
      <c r="F58013" s="6">
        <v>180942044001</v>
      </c>
      <c r="G58013" s="6" t="s">
        <v>219</v>
      </c>
      <c r="H58013" s="8">
        <v>100000</v>
      </c>
      <c r="I58013" s="7">
        <v>20070919</v>
      </c>
      <c r="J58013" s="9" t="s">
        <v>0</v>
      </c>
      <c r="K58013" s="7" t="s">
        <v>48</v>
      </c>
      <c r="L58013" s="7" t="s">
        <v>12</v>
      </c>
    </row>
    <row r="58014" spans="1:12" x14ac:dyDescent="0.25">
      <c r="A58014" s="5" t="s">
        <v>58249</v>
      </c>
      <c r="B58014" s="10" t="s">
        <v>64</v>
      </c>
      <c r="C58014" s="12">
        <v>475100000005640</v>
      </c>
      <c r="D58014" s="11">
        <v>26468863</v>
      </c>
      <c r="E58014" s="11">
        <v>26468863</v>
      </c>
      <c r="F58014" s="6">
        <v>180942044001</v>
      </c>
      <c r="G58014" s="6" t="s">
        <v>219</v>
      </c>
      <c r="H58014" s="8">
        <v>216850</v>
      </c>
      <c r="I58014" s="7">
        <v>20070925</v>
      </c>
      <c r="J58014" s="9" t="s">
        <v>0</v>
      </c>
      <c r="K58014" s="7" t="s">
        <v>48</v>
      </c>
      <c r="L58014" s="7" t="s">
        <v>12</v>
      </c>
    </row>
    <row r="58015" spans="1:12" x14ac:dyDescent="0.25">
      <c r="A58015" s="5" t="s">
        <v>58250</v>
      </c>
      <c r="B58015" s="10" t="s">
        <v>64</v>
      </c>
      <c r="C58015" s="12">
        <v>475100000005668</v>
      </c>
      <c r="D58015" s="11">
        <v>34445289</v>
      </c>
      <c r="E58015" s="11">
        <v>34445289</v>
      </c>
      <c r="F58015" s="6">
        <v>180942044001</v>
      </c>
      <c r="G58015" s="6" t="s">
        <v>219</v>
      </c>
      <c r="H58015" s="8">
        <v>217000</v>
      </c>
      <c r="I58015" s="7">
        <v>20071004</v>
      </c>
      <c r="J58015" s="9" t="s">
        <v>0</v>
      </c>
      <c r="K58015" s="7" t="s">
        <v>48</v>
      </c>
      <c r="L58015" s="7" t="s">
        <v>12</v>
      </c>
    </row>
    <row r="58016" spans="1:12" x14ac:dyDescent="0.25">
      <c r="A58016" s="5" t="s">
        <v>58251</v>
      </c>
      <c r="B58016" s="10" t="s">
        <v>64</v>
      </c>
      <c r="C58016" s="12">
        <v>475100000005717</v>
      </c>
      <c r="D58016" s="11">
        <v>1013595039</v>
      </c>
      <c r="E58016" s="11">
        <v>1013595039</v>
      </c>
      <c r="F58016" s="6">
        <v>180942044001</v>
      </c>
      <c r="G58016" s="6" t="s">
        <v>219</v>
      </c>
      <c r="H58016" s="8">
        <v>50000</v>
      </c>
      <c r="I58016" s="7">
        <v>20071025</v>
      </c>
      <c r="J58016" s="9" t="s">
        <v>0</v>
      </c>
      <c r="K58016" s="7" t="s">
        <v>48</v>
      </c>
      <c r="L58016" s="7" t="s">
        <v>12</v>
      </c>
    </row>
    <row r="58017" spans="1:12" x14ac:dyDescent="0.25">
      <c r="A58017" s="5" t="s">
        <v>58252</v>
      </c>
      <c r="B58017" s="10" t="s">
        <v>64</v>
      </c>
      <c r="C58017" s="12">
        <v>475100000005766</v>
      </c>
      <c r="D58017" s="11">
        <v>17610416</v>
      </c>
      <c r="E58017" s="11">
        <v>17610416</v>
      </c>
      <c r="F58017" s="6">
        <v>180942044001</v>
      </c>
      <c r="G58017" s="6" t="s">
        <v>219</v>
      </c>
      <c r="H58017" s="8">
        <v>100000</v>
      </c>
      <c r="I58017" s="7">
        <v>20071113</v>
      </c>
      <c r="J58017" s="9" t="s">
        <v>0</v>
      </c>
      <c r="K58017" s="7" t="s">
        <v>48</v>
      </c>
      <c r="L58017" s="7" t="s">
        <v>12</v>
      </c>
    </row>
    <row r="58018" spans="1:12" x14ac:dyDescent="0.25">
      <c r="A58018" s="5" t="s">
        <v>58253</v>
      </c>
      <c r="B58018" s="10" t="s">
        <v>64</v>
      </c>
      <c r="C58018" s="12">
        <v>475100000005773</v>
      </c>
      <c r="D58018" s="11">
        <v>16228957</v>
      </c>
      <c r="E58018" s="11">
        <v>16228957</v>
      </c>
      <c r="F58018" s="6">
        <v>180942044001</v>
      </c>
      <c r="G58018" s="6" t="s">
        <v>219</v>
      </c>
      <c r="H58018" s="8">
        <v>433000</v>
      </c>
      <c r="I58018" s="7">
        <v>20071115</v>
      </c>
      <c r="J58018" s="9" t="s">
        <v>0</v>
      </c>
      <c r="K58018" s="7" t="s">
        <v>48</v>
      </c>
      <c r="L58018" s="7" t="s">
        <v>12</v>
      </c>
    </row>
    <row r="58019" spans="1:12" x14ac:dyDescent="0.25">
      <c r="A58019" s="5" t="s">
        <v>58254</v>
      </c>
      <c r="B58019" s="10" t="s">
        <v>64</v>
      </c>
      <c r="C58019" s="12">
        <v>475100000005776</v>
      </c>
      <c r="D58019" s="11" t="s">
        <v>236</v>
      </c>
      <c r="E58019" s="11">
        <v>96330384</v>
      </c>
      <c r="F58019" s="6">
        <v>180942044001</v>
      </c>
      <c r="G58019" s="6" t="s">
        <v>219</v>
      </c>
      <c r="H58019" s="8">
        <v>100000</v>
      </c>
      <c r="I58019" s="7">
        <v>20071116</v>
      </c>
      <c r="J58019" s="9" t="s">
        <v>0</v>
      </c>
      <c r="K58019" s="7" t="s">
        <v>48</v>
      </c>
      <c r="L58019" s="7" t="s">
        <v>12</v>
      </c>
    </row>
    <row r="58020" spans="1:12" x14ac:dyDescent="0.25">
      <c r="A58020" s="5" t="s">
        <v>58255</v>
      </c>
      <c r="B58020" s="10" t="s">
        <v>64</v>
      </c>
      <c r="C58020" s="12">
        <v>475100000005784</v>
      </c>
      <c r="D58020" s="11">
        <v>17624869</v>
      </c>
      <c r="E58020" s="11">
        <v>17624869</v>
      </c>
      <c r="F58020" s="6">
        <v>180942044001</v>
      </c>
      <c r="G58020" s="6" t="s">
        <v>219</v>
      </c>
      <c r="H58020" s="8">
        <v>50000</v>
      </c>
      <c r="I58020" s="7">
        <v>20071123</v>
      </c>
      <c r="J58020" s="9" t="s">
        <v>0</v>
      </c>
      <c r="K58020" s="7" t="s">
        <v>48</v>
      </c>
      <c r="L58020" s="7" t="s">
        <v>12</v>
      </c>
    </row>
    <row r="58021" spans="1:12" x14ac:dyDescent="0.25">
      <c r="A58021" s="5" t="s">
        <v>58256</v>
      </c>
      <c r="B58021" s="10" t="s">
        <v>64</v>
      </c>
      <c r="C58021" s="12">
        <v>475100000005785</v>
      </c>
      <c r="D58021" s="11">
        <v>1116202381</v>
      </c>
      <c r="E58021" s="11">
        <v>1116202381</v>
      </c>
      <c r="F58021" s="6">
        <v>180942044001</v>
      </c>
      <c r="G58021" s="6" t="s">
        <v>219</v>
      </c>
      <c r="H58021" s="8">
        <v>50000</v>
      </c>
      <c r="I58021" s="7">
        <v>20071123</v>
      </c>
      <c r="J58021" s="9" t="s">
        <v>0</v>
      </c>
      <c r="K58021" s="7" t="s">
        <v>48</v>
      </c>
      <c r="L58021" s="7" t="s">
        <v>12</v>
      </c>
    </row>
    <row r="58022" spans="1:12" x14ac:dyDescent="0.25">
      <c r="A58022" s="5" t="s">
        <v>58257</v>
      </c>
      <c r="B58022" s="10" t="s">
        <v>64</v>
      </c>
      <c r="C58022" s="12">
        <v>475100000005786</v>
      </c>
      <c r="D58022" s="11" t="s">
        <v>236</v>
      </c>
      <c r="E58022" s="11">
        <v>26630204</v>
      </c>
      <c r="F58022" s="6">
        <v>180942044001</v>
      </c>
      <c r="G58022" s="6" t="s">
        <v>219</v>
      </c>
      <c r="H58022" s="8">
        <v>100000</v>
      </c>
      <c r="I58022" s="7">
        <v>20071126</v>
      </c>
      <c r="J58022" s="9" t="s">
        <v>0</v>
      </c>
      <c r="K58022" s="7" t="s">
        <v>48</v>
      </c>
      <c r="L58022" s="7" t="s">
        <v>12</v>
      </c>
    </row>
    <row r="58023" spans="1:12" x14ac:dyDescent="0.25">
      <c r="A58023" s="5" t="s">
        <v>58258</v>
      </c>
      <c r="B58023" s="10" t="s">
        <v>64</v>
      </c>
      <c r="C58023" s="12">
        <v>475100000005787</v>
      </c>
      <c r="D58023" s="11" t="s">
        <v>236</v>
      </c>
      <c r="E58023" s="11">
        <v>17615989</v>
      </c>
      <c r="F58023" s="6">
        <v>180942044001</v>
      </c>
      <c r="G58023" s="6" t="s">
        <v>219</v>
      </c>
      <c r="H58023" s="8">
        <v>100000</v>
      </c>
      <c r="I58023" s="7">
        <v>20071126</v>
      </c>
      <c r="J58023" s="9" t="s">
        <v>0</v>
      </c>
      <c r="K58023" s="7" t="s">
        <v>48</v>
      </c>
      <c r="L58023" s="7" t="s">
        <v>12</v>
      </c>
    </row>
    <row r="58024" spans="1:12" x14ac:dyDescent="0.25">
      <c r="A58024" s="5" t="s">
        <v>58259</v>
      </c>
      <c r="B58024" s="10" t="s">
        <v>64</v>
      </c>
      <c r="C58024" s="12">
        <v>475100000005791</v>
      </c>
      <c r="D58024" s="11">
        <v>17615289</v>
      </c>
      <c r="E58024" s="11">
        <v>17658852</v>
      </c>
      <c r="F58024" s="6">
        <v>186102042001</v>
      </c>
      <c r="G58024" s="6" t="s">
        <v>220</v>
      </c>
      <c r="H58024" s="8">
        <v>50000</v>
      </c>
      <c r="I58024" s="7">
        <v>20071127</v>
      </c>
      <c r="J58024" s="9" t="s">
        <v>0</v>
      </c>
      <c r="K58024" s="7" t="s">
        <v>48</v>
      </c>
      <c r="L58024" s="7" t="s">
        <v>12</v>
      </c>
    </row>
    <row r="58025" spans="1:12" x14ac:dyDescent="0.25">
      <c r="A58025" s="5" t="s">
        <v>58260</v>
      </c>
      <c r="B58025" s="10" t="s">
        <v>64</v>
      </c>
      <c r="C58025" s="12">
        <v>475100000005849</v>
      </c>
      <c r="D58025" s="11">
        <v>17704381</v>
      </c>
      <c r="E58025" s="11">
        <v>17704381</v>
      </c>
      <c r="F58025" s="6">
        <v>180942044001</v>
      </c>
      <c r="G58025" s="6" t="s">
        <v>219</v>
      </c>
      <c r="H58025" s="8">
        <v>50000</v>
      </c>
      <c r="I58025" s="7">
        <v>20071213</v>
      </c>
      <c r="J58025" s="9" t="s">
        <v>0</v>
      </c>
      <c r="K58025" s="7" t="s">
        <v>48</v>
      </c>
      <c r="L58025" s="7" t="s">
        <v>12</v>
      </c>
    </row>
    <row r="58026" spans="1:12" x14ac:dyDescent="0.25">
      <c r="A58026" s="5" t="s">
        <v>58261</v>
      </c>
      <c r="B58026" s="10" t="s">
        <v>64</v>
      </c>
      <c r="C58026" s="12">
        <v>475100000005855</v>
      </c>
      <c r="D58026" s="11" t="s">
        <v>236</v>
      </c>
      <c r="E58026" s="11">
        <v>1083874833</v>
      </c>
      <c r="F58026" s="6">
        <v>180942044001</v>
      </c>
      <c r="G58026" s="6" t="s">
        <v>219</v>
      </c>
      <c r="H58026" s="8">
        <v>100000</v>
      </c>
      <c r="I58026" s="7">
        <v>20071214</v>
      </c>
      <c r="J58026" s="9" t="s">
        <v>0</v>
      </c>
      <c r="K58026" s="7" t="s">
        <v>48</v>
      </c>
      <c r="L58026" s="7" t="s">
        <v>12</v>
      </c>
    </row>
    <row r="58027" spans="1:12" x14ac:dyDescent="0.25">
      <c r="A58027" s="5" t="s">
        <v>58262</v>
      </c>
      <c r="B58027" s="10" t="s">
        <v>64</v>
      </c>
      <c r="C58027" s="12">
        <v>475100000005858</v>
      </c>
      <c r="D58027" s="11" t="s">
        <v>236</v>
      </c>
      <c r="E58027" s="11">
        <v>8127458</v>
      </c>
      <c r="F58027" s="6">
        <v>180942044001</v>
      </c>
      <c r="G58027" s="6" t="s">
        <v>219</v>
      </c>
      <c r="H58027" s="8">
        <v>433700</v>
      </c>
      <c r="I58027" s="7">
        <v>20071214</v>
      </c>
      <c r="J58027" s="9" t="s">
        <v>0</v>
      </c>
      <c r="K58027" s="7" t="s">
        <v>48</v>
      </c>
      <c r="L58027" s="7" t="s">
        <v>12</v>
      </c>
    </row>
    <row r="58028" spans="1:12" x14ac:dyDescent="0.25">
      <c r="A58028" s="5" t="s">
        <v>58263</v>
      </c>
      <c r="B58028" s="10" t="s">
        <v>64</v>
      </c>
      <c r="C58028" s="12">
        <v>475100000005861</v>
      </c>
      <c r="D58028" s="11">
        <v>40773679</v>
      </c>
      <c r="E58028" s="11">
        <v>40773679</v>
      </c>
      <c r="F58028" s="6">
        <v>180942044001</v>
      </c>
      <c r="G58028" s="6" t="s">
        <v>219</v>
      </c>
      <c r="H58028" s="8">
        <v>433700</v>
      </c>
      <c r="I58028" s="7">
        <v>20071214</v>
      </c>
      <c r="J58028" s="9" t="s">
        <v>0</v>
      </c>
      <c r="K58028" s="7" t="s">
        <v>48</v>
      </c>
      <c r="L58028" s="7" t="s">
        <v>12</v>
      </c>
    </row>
    <row r="58029" spans="1:12" x14ac:dyDescent="0.25">
      <c r="A58029" s="5" t="s">
        <v>58264</v>
      </c>
      <c r="B58029" s="10" t="s">
        <v>64</v>
      </c>
      <c r="C58029" s="12">
        <v>475100000005867</v>
      </c>
      <c r="D58029" s="11">
        <v>17703663</v>
      </c>
      <c r="E58029" s="11">
        <v>17703663</v>
      </c>
      <c r="F58029" s="6">
        <v>180942044001</v>
      </c>
      <c r="G58029" s="6" t="s">
        <v>219</v>
      </c>
      <c r="H58029" s="8">
        <v>50000</v>
      </c>
      <c r="I58029" s="7">
        <v>20071218</v>
      </c>
      <c r="J58029" s="9" t="s">
        <v>0</v>
      </c>
      <c r="K58029" s="7" t="s">
        <v>48</v>
      </c>
      <c r="L58029" s="7" t="s">
        <v>12</v>
      </c>
    </row>
    <row r="58030" spans="1:12" x14ac:dyDescent="0.25">
      <c r="A58030" s="5" t="s">
        <v>58265</v>
      </c>
      <c r="B58030" s="10" t="s">
        <v>64</v>
      </c>
      <c r="C58030" s="12">
        <v>475100000005952</v>
      </c>
      <c r="D58030" s="11">
        <v>17615954</v>
      </c>
      <c r="E58030" s="11">
        <v>17615954</v>
      </c>
      <c r="F58030" s="6">
        <v>180942044001</v>
      </c>
      <c r="G58030" s="6" t="s">
        <v>219</v>
      </c>
      <c r="H58030" s="8">
        <v>100000</v>
      </c>
      <c r="I58030" s="7">
        <v>20080122</v>
      </c>
      <c r="J58030" s="9" t="s">
        <v>0</v>
      </c>
      <c r="K58030" s="7" t="s">
        <v>48</v>
      </c>
      <c r="L58030" s="7" t="s">
        <v>12</v>
      </c>
    </row>
    <row r="58031" spans="1:12" x14ac:dyDescent="0.25">
      <c r="A58031" s="5" t="s">
        <v>58266</v>
      </c>
      <c r="B58031" s="10" t="s">
        <v>64</v>
      </c>
      <c r="C58031" s="12">
        <v>475100000005955</v>
      </c>
      <c r="D58031" s="11">
        <v>1077844476</v>
      </c>
      <c r="E58031" s="11">
        <v>1077844476</v>
      </c>
      <c r="F58031" s="6">
        <v>180942044001</v>
      </c>
      <c r="G58031" s="6" t="s">
        <v>219</v>
      </c>
      <c r="H58031" s="8">
        <v>100000</v>
      </c>
      <c r="I58031" s="7">
        <v>20080123</v>
      </c>
      <c r="J58031" s="9" t="s">
        <v>0</v>
      </c>
      <c r="K58031" s="7" t="s">
        <v>48</v>
      </c>
      <c r="L58031" s="7" t="s">
        <v>12</v>
      </c>
    </row>
    <row r="58032" spans="1:12" x14ac:dyDescent="0.25">
      <c r="A58032" s="5" t="s">
        <v>58267</v>
      </c>
      <c r="B58032" s="10" t="s">
        <v>64</v>
      </c>
      <c r="C58032" s="12">
        <v>475100000005956</v>
      </c>
      <c r="D58032" s="11">
        <v>39531069</v>
      </c>
      <c r="E58032" s="11">
        <v>39531069</v>
      </c>
      <c r="F58032" s="6">
        <v>180942044001</v>
      </c>
      <c r="G58032" s="6" t="s">
        <v>219</v>
      </c>
      <c r="H58032" s="8">
        <v>100000</v>
      </c>
      <c r="I58032" s="7">
        <v>20080123</v>
      </c>
      <c r="J58032" s="9" t="s">
        <v>0</v>
      </c>
      <c r="K58032" s="7" t="s">
        <v>48</v>
      </c>
      <c r="L58032" s="7" t="s">
        <v>12</v>
      </c>
    </row>
    <row r="58033" spans="1:12" x14ac:dyDescent="0.25">
      <c r="A58033" s="5" t="s">
        <v>58268</v>
      </c>
      <c r="B58033" s="10" t="s">
        <v>64</v>
      </c>
      <c r="C58033" s="12">
        <v>475100000005961</v>
      </c>
      <c r="D58033" s="11">
        <v>1115791752</v>
      </c>
      <c r="E58033" s="11">
        <v>1115791752</v>
      </c>
      <c r="F58033" s="6">
        <v>180942044001</v>
      </c>
      <c r="G58033" s="6" t="s">
        <v>219</v>
      </c>
      <c r="H58033" s="8">
        <v>50000</v>
      </c>
      <c r="I58033" s="7">
        <v>20080124</v>
      </c>
      <c r="J58033" s="9" t="s">
        <v>0</v>
      </c>
      <c r="K58033" s="7" t="s">
        <v>48</v>
      </c>
      <c r="L58033" s="7" t="s">
        <v>12</v>
      </c>
    </row>
    <row r="58034" spans="1:12" x14ac:dyDescent="0.25">
      <c r="A58034" s="5" t="s">
        <v>58269</v>
      </c>
      <c r="B58034" s="10" t="s">
        <v>64</v>
      </c>
      <c r="C58034" s="12">
        <v>475100000005973</v>
      </c>
      <c r="D58034" s="11">
        <v>1121836902</v>
      </c>
      <c r="E58034" s="11">
        <v>1121836902</v>
      </c>
      <c r="F58034" s="6">
        <v>180942044001</v>
      </c>
      <c r="G58034" s="6" t="s">
        <v>219</v>
      </c>
      <c r="H58034" s="8">
        <v>100000</v>
      </c>
      <c r="I58034" s="7">
        <v>20080131</v>
      </c>
      <c r="J58034" s="9" t="s">
        <v>0</v>
      </c>
      <c r="K58034" s="7" t="s">
        <v>48</v>
      </c>
      <c r="L58034" s="7" t="s">
        <v>12</v>
      </c>
    </row>
    <row r="58035" spans="1:12" x14ac:dyDescent="0.25">
      <c r="A58035" s="5" t="s">
        <v>58270</v>
      </c>
      <c r="B58035" s="10" t="s">
        <v>64</v>
      </c>
      <c r="C58035" s="12">
        <v>475100000006020</v>
      </c>
      <c r="D58035" s="11">
        <v>40601600</v>
      </c>
      <c r="E58035" s="11">
        <v>40601600</v>
      </c>
      <c r="F58035" s="6">
        <v>180942044001</v>
      </c>
      <c r="G58035" s="6" t="s">
        <v>219</v>
      </c>
      <c r="H58035" s="8">
        <v>230750</v>
      </c>
      <c r="I58035" s="7">
        <v>20080215</v>
      </c>
      <c r="J58035" s="9" t="s">
        <v>0</v>
      </c>
      <c r="K58035" s="7" t="s">
        <v>48</v>
      </c>
      <c r="L58035" s="7" t="s">
        <v>12</v>
      </c>
    </row>
    <row r="58036" spans="1:12" x14ac:dyDescent="0.25">
      <c r="A58036" s="5" t="s">
        <v>58271</v>
      </c>
      <c r="B58036" s="10" t="s">
        <v>64</v>
      </c>
      <c r="C58036" s="12">
        <v>475100000006022</v>
      </c>
      <c r="D58036" s="11">
        <v>1116204641</v>
      </c>
      <c r="E58036" s="11">
        <v>1116204641</v>
      </c>
      <c r="F58036" s="6">
        <v>180942044001</v>
      </c>
      <c r="G58036" s="6" t="s">
        <v>219</v>
      </c>
      <c r="H58036" s="8">
        <v>100000</v>
      </c>
      <c r="I58036" s="7">
        <v>20080215</v>
      </c>
      <c r="J58036" s="9" t="s">
        <v>0</v>
      </c>
      <c r="K58036" s="7" t="s">
        <v>48</v>
      </c>
      <c r="L58036" s="7" t="s">
        <v>12</v>
      </c>
    </row>
    <row r="58037" spans="1:12" x14ac:dyDescent="0.25">
      <c r="A58037" s="5" t="s">
        <v>58272</v>
      </c>
      <c r="B58037" s="10" t="s">
        <v>64</v>
      </c>
      <c r="C58037" s="12">
        <v>475100000006026</v>
      </c>
      <c r="D58037" s="11">
        <v>17682543</v>
      </c>
      <c r="E58037" s="11">
        <v>4960479</v>
      </c>
      <c r="F58037" s="6">
        <v>180942042001</v>
      </c>
      <c r="G58037" s="6" t="s">
        <v>221</v>
      </c>
      <c r="H58037" s="8">
        <v>150000</v>
      </c>
      <c r="I58037" s="7">
        <v>20080219</v>
      </c>
      <c r="J58037" s="9" t="s">
        <v>0</v>
      </c>
      <c r="K58037" s="7" t="s">
        <v>48</v>
      </c>
      <c r="L58037" s="7" t="s">
        <v>12</v>
      </c>
    </row>
    <row r="58038" spans="1:12" x14ac:dyDescent="0.25">
      <c r="A58038" s="5" t="s">
        <v>58273</v>
      </c>
      <c r="B58038" s="10" t="s">
        <v>64</v>
      </c>
      <c r="C58038" s="12">
        <v>475100000006033</v>
      </c>
      <c r="D58038" s="11">
        <v>16187348</v>
      </c>
      <c r="E58038" s="11">
        <v>16187348</v>
      </c>
      <c r="F58038" s="6">
        <v>180942044001</v>
      </c>
      <c r="G58038" s="6" t="s">
        <v>219</v>
      </c>
      <c r="H58038" s="8">
        <v>100000</v>
      </c>
      <c r="I58038" s="7">
        <v>20080221</v>
      </c>
      <c r="J58038" s="9" t="s">
        <v>0</v>
      </c>
      <c r="K58038" s="7" t="s">
        <v>48</v>
      </c>
      <c r="L58038" s="7" t="s">
        <v>12</v>
      </c>
    </row>
    <row r="58039" spans="1:12" x14ac:dyDescent="0.25">
      <c r="A58039" s="5" t="s">
        <v>58274</v>
      </c>
      <c r="B58039" s="10" t="s">
        <v>64</v>
      </c>
      <c r="C58039" s="12">
        <v>475100000006079</v>
      </c>
      <c r="D58039" s="11">
        <v>41117169</v>
      </c>
      <c r="E58039" s="11">
        <v>41117169</v>
      </c>
      <c r="F58039" s="6">
        <v>180942044001</v>
      </c>
      <c r="G58039" s="6" t="s">
        <v>219</v>
      </c>
      <c r="H58039" s="8">
        <v>100000</v>
      </c>
      <c r="I58039" s="7">
        <v>20080305</v>
      </c>
      <c r="J58039" s="9" t="s">
        <v>0</v>
      </c>
      <c r="K58039" s="7" t="s">
        <v>48</v>
      </c>
      <c r="L58039" s="7" t="s">
        <v>12</v>
      </c>
    </row>
    <row r="58040" spans="1:12" x14ac:dyDescent="0.25">
      <c r="A58040" s="5" t="s">
        <v>58275</v>
      </c>
      <c r="B58040" s="10" t="s">
        <v>64</v>
      </c>
      <c r="C58040" s="12">
        <v>475100000006090</v>
      </c>
      <c r="D58040" s="11" t="s">
        <v>236</v>
      </c>
      <c r="E58040" s="11" t="s">
        <v>236</v>
      </c>
      <c r="F58040" s="6">
        <v>180942044001</v>
      </c>
      <c r="G58040" s="6" t="s">
        <v>219</v>
      </c>
      <c r="H58040" s="8">
        <v>50000</v>
      </c>
      <c r="I58040" s="7">
        <v>20080310</v>
      </c>
      <c r="J58040" s="9" t="s">
        <v>0</v>
      </c>
      <c r="K58040" s="7" t="s">
        <v>48</v>
      </c>
      <c r="L58040" s="7" t="s">
        <v>12</v>
      </c>
    </row>
    <row r="58041" spans="1:12" x14ac:dyDescent="0.25">
      <c r="A58041" s="5" t="s">
        <v>58276</v>
      </c>
      <c r="B58041" s="10" t="s">
        <v>64</v>
      </c>
      <c r="C58041" s="12">
        <v>475100000006092</v>
      </c>
      <c r="D58041" s="11" t="s">
        <v>236</v>
      </c>
      <c r="E58041" s="11">
        <v>6211199</v>
      </c>
      <c r="F58041" s="6">
        <v>180942044001</v>
      </c>
      <c r="G58041" s="6" t="s">
        <v>219</v>
      </c>
      <c r="H58041" s="8">
        <v>100000</v>
      </c>
      <c r="I58041" s="7">
        <v>20080311</v>
      </c>
      <c r="J58041" s="9" t="s">
        <v>0</v>
      </c>
      <c r="K58041" s="7" t="s">
        <v>48</v>
      </c>
      <c r="L58041" s="7" t="s">
        <v>12</v>
      </c>
    </row>
    <row r="58042" spans="1:12" x14ac:dyDescent="0.25">
      <c r="A58042" s="5" t="s">
        <v>58277</v>
      </c>
      <c r="B58042" s="10" t="s">
        <v>64</v>
      </c>
      <c r="C58042" s="12">
        <v>475100000006094</v>
      </c>
      <c r="D58042" s="11">
        <v>16885995</v>
      </c>
      <c r="E58042" s="11">
        <v>16885995</v>
      </c>
      <c r="F58042" s="6">
        <v>180942044001</v>
      </c>
      <c r="G58042" s="6" t="s">
        <v>219</v>
      </c>
      <c r="H58042" s="8">
        <v>461500</v>
      </c>
      <c r="I58042" s="7">
        <v>20080311</v>
      </c>
      <c r="J58042" s="9" t="s">
        <v>0</v>
      </c>
      <c r="K58042" s="7" t="s">
        <v>48</v>
      </c>
      <c r="L58042" s="7" t="s">
        <v>12</v>
      </c>
    </row>
    <row r="58043" spans="1:12" x14ac:dyDescent="0.25">
      <c r="A58043" s="5" t="s">
        <v>58278</v>
      </c>
      <c r="B58043" s="10" t="s">
        <v>64</v>
      </c>
      <c r="C58043" s="12">
        <v>475100000006100</v>
      </c>
      <c r="D58043" s="11">
        <v>4954294</v>
      </c>
      <c r="E58043" s="11">
        <v>4954294</v>
      </c>
      <c r="F58043" s="6">
        <v>180942044001</v>
      </c>
      <c r="G58043" s="6" t="s">
        <v>219</v>
      </c>
      <c r="H58043" s="8">
        <v>461500</v>
      </c>
      <c r="I58043" s="7">
        <v>20080314</v>
      </c>
      <c r="J58043" s="9" t="s">
        <v>0</v>
      </c>
      <c r="K58043" s="7" t="s">
        <v>48</v>
      </c>
      <c r="L58043" s="7" t="s">
        <v>12</v>
      </c>
    </row>
    <row r="58044" spans="1:12" x14ac:dyDescent="0.25">
      <c r="A58044" s="5" t="s">
        <v>58279</v>
      </c>
      <c r="B58044" s="10" t="s">
        <v>64</v>
      </c>
      <c r="C58044" s="12">
        <v>475100000006115</v>
      </c>
      <c r="D58044" s="11">
        <v>1673604</v>
      </c>
      <c r="E58044" s="11">
        <v>1673604</v>
      </c>
      <c r="F58044" s="6">
        <v>180942044001</v>
      </c>
      <c r="G58044" s="6" t="s">
        <v>219</v>
      </c>
      <c r="H58044" s="8">
        <v>50000</v>
      </c>
      <c r="I58044" s="7">
        <v>20080328</v>
      </c>
      <c r="J58044" s="9" t="s">
        <v>0</v>
      </c>
      <c r="K58044" s="7" t="s">
        <v>48</v>
      </c>
      <c r="L58044" s="7" t="s">
        <v>12</v>
      </c>
    </row>
    <row r="58045" spans="1:12" x14ac:dyDescent="0.25">
      <c r="A58045" s="5" t="s">
        <v>58280</v>
      </c>
      <c r="B58045" s="10" t="s">
        <v>64</v>
      </c>
      <c r="C58045" s="12">
        <v>475100000006129</v>
      </c>
      <c r="D58045" s="11">
        <v>10178738</v>
      </c>
      <c r="E58045" s="11">
        <v>10178738</v>
      </c>
      <c r="F58045" s="6">
        <v>180942044001</v>
      </c>
      <c r="G58045" s="6" t="s">
        <v>219</v>
      </c>
      <c r="H58045" s="8">
        <v>100000</v>
      </c>
      <c r="I58045" s="7">
        <v>20080403</v>
      </c>
      <c r="J58045" s="9" t="s">
        <v>0</v>
      </c>
      <c r="K58045" s="7" t="s">
        <v>48</v>
      </c>
      <c r="L58045" s="7" t="s">
        <v>12</v>
      </c>
    </row>
    <row r="58046" spans="1:12" x14ac:dyDescent="0.25">
      <c r="A58046" s="5" t="s">
        <v>58281</v>
      </c>
      <c r="B58046" s="10" t="s">
        <v>64</v>
      </c>
      <c r="C58046" s="12">
        <v>475100000006148</v>
      </c>
      <c r="D58046" s="11">
        <v>40690356</v>
      </c>
      <c r="E58046" s="11">
        <v>40690356</v>
      </c>
      <c r="F58046" s="6">
        <v>180942044001</v>
      </c>
      <c r="G58046" s="6" t="s">
        <v>219</v>
      </c>
      <c r="H58046" s="8">
        <v>50000</v>
      </c>
      <c r="I58046" s="7">
        <v>20080408</v>
      </c>
      <c r="J58046" s="9" t="s">
        <v>0</v>
      </c>
      <c r="K58046" s="7" t="s">
        <v>48</v>
      </c>
      <c r="L58046" s="7" t="s">
        <v>12</v>
      </c>
    </row>
    <row r="58047" spans="1:12" x14ac:dyDescent="0.25">
      <c r="A58047" s="5" t="s">
        <v>58282</v>
      </c>
      <c r="B58047" s="10" t="s">
        <v>64</v>
      </c>
      <c r="C58047" s="12">
        <v>475100000006149</v>
      </c>
      <c r="D58047" s="11">
        <v>40671249</v>
      </c>
      <c r="E58047" s="11">
        <v>40671249</v>
      </c>
      <c r="F58047" s="6">
        <v>180942044001</v>
      </c>
      <c r="G58047" s="6" t="s">
        <v>219</v>
      </c>
      <c r="H58047" s="8">
        <v>50000</v>
      </c>
      <c r="I58047" s="7">
        <v>20080408</v>
      </c>
      <c r="J58047" s="9" t="s">
        <v>0</v>
      </c>
      <c r="K58047" s="7" t="s">
        <v>48</v>
      </c>
      <c r="L58047" s="7" t="s">
        <v>12</v>
      </c>
    </row>
    <row r="58048" spans="1:12" x14ac:dyDescent="0.25">
      <c r="A58048" s="5" t="s">
        <v>58283</v>
      </c>
      <c r="B58048" s="10" t="s">
        <v>64</v>
      </c>
      <c r="C58048" s="12">
        <v>475100000006154</v>
      </c>
      <c r="D58048" s="11">
        <v>14620313</v>
      </c>
      <c r="E58048" s="11">
        <v>14620313</v>
      </c>
      <c r="F58048" s="6">
        <v>180942044001</v>
      </c>
      <c r="G58048" s="6" t="s">
        <v>219</v>
      </c>
      <c r="H58048" s="8">
        <v>50000</v>
      </c>
      <c r="I58048" s="7">
        <v>20080411</v>
      </c>
      <c r="J58048" s="9" t="s">
        <v>0</v>
      </c>
      <c r="K58048" s="7" t="s">
        <v>48</v>
      </c>
      <c r="L58048" s="7" t="s">
        <v>12</v>
      </c>
    </row>
    <row r="58049" spans="1:12" x14ac:dyDescent="0.25">
      <c r="A58049" s="5" t="s">
        <v>58284</v>
      </c>
      <c r="B58049" s="10" t="s">
        <v>64</v>
      </c>
      <c r="C58049" s="12">
        <v>475100000006156</v>
      </c>
      <c r="D58049" s="11">
        <v>17706105</v>
      </c>
      <c r="E58049" s="11">
        <v>17706105</v>
      </c>
      <c r="F58049" s="6">
        <v>180942044001</v>
      </c>
      <c r="G58049" s="6" t="s">
        <v>219</v>
      </c>
      <c r="H58049" s="8">
        <v>461500</v>
      </c>
      <c r="I58049" s="7">
        <v>20080415</v>
      </c>
      <c r="J58049" s="9" t="s">
        <v>0</v>
      </c>
      <c r="K58049" s="7" t="s">
        <v>48</v>
      </c>
      <c r="L58049" s="7" t="s">
        <v>12</v>
      </c>
    </row>
    <row r="58050" spans="1:12" x14ac:dyDescent="0.25">
      <c r="A58050" s="5" t="s">
        <v>58285</v>
      </c>
      <c r="B58050" s="10" t="s">
        <v>64</v>
      </c>
      <c r="C58050" s="12">
        <v>475100000006157</v>
      </c>
      <c r="D58050" s="11">
        <v>1116203155</v>
      </c>
      <c r="E58050" s="11">
        <v>1116203155</v>
      </c>
      <c r="F58050" s="6">
        <v>180942044001</v>
      </c>
      <c r="G58050" s="6" t="s">
        <v>219</v>
      </c>
      <c r="H58050" s="8">
        <v>50000</v>
      </c>
      <c r="I58050" s="7">
        <v>20080415</v>
      </c>
      <c r="J58050" s="9" t="s">
        <v>0</v>
      </c>
      <c r="K58050" s="7" t="s">
        <v>48</v>
      </c>
      <c r="L58050" s="7" t="s">
        <v>12</v>
      </c>
    </row>
    <row r="58051" spans="1:12" x14ac:dyDescent="0.25">
      <c r="A58051" s="5" t="s">
        <v>58286</v>
      </c>
      <c r="B58051" s="10" t="s">
        <v>64</v>
      </c>
      <c r="C58051" s="12">
        <v>475100000006158</v>
      </c>
      <c r="D58051" s="11">
        <v>28546214</v>
      </c>
      <c r="E58051" s="11">
        <v>28546214</v>
      </c>
      <c r="F58051" s="6">
        <v>180942044001</v>
      </c>
      <c r="G58051" s="6" t="s">
        <v>219</v>
      </c>
      <c r="H58051" s="8">
        <v>100000</v>
      </c>
      <c r="I58051" s="7">
        <v>20080417</v>
      </c>
      <c r="J58051" s="9" t="s">
        <v>0</v>
      </c>
      <c r="K58051" s="7" t="s">
        <v>48</v>
      </c>
      <c r="L58051" s="7" t="s">
        <v>12</v>
      </c>
    </row>
    <row r="58052" spans="1:12" x14ac:dyDescent="0.25">
      <c r="A58052" s="5" t="s">
        <v>58287</v>
      </c>
      <c r="B58052" s="10" t="s">
        <v>64</v>
      </c>
      <c r="C58052" s="12">
        <v>475100000006195</v>
      </c>
      <c r="D58052" s="11">
        <v>4961190</v>
      </c>
      <c r="E58052" s="11">
        <v>4961190</v>
      </c>
      <c r="F58052" s="6">
        <v>180942044001</v>
      </c>
      <c r="G58052" s="6" t="s">
        <v>219</v>
      </c>
      <c r="H58052" s="8">
        <v>230750</v>
      </c>
      <c r="I58052" s="7">
        <v>20080429</v>
      </c>
      <c r="J58052" s="9" t="s">
        <v>0</v>
      </c>
      <c r="K58052" s="7" t="s">
        <v>48</v>
      </c>
      <c r="L58052" s="7" t="s">
        <v>12</v>
      </c>
    </row>
    <row r="58053" spans="1:12" x14ac:dyDescent="0.25">
      <c r="A58053" s="5" t="s">
        <v>58288</v>
      </c>
      <c r="B58053" s="10" t="s">
        <v>64</v>
      </c>
      <c r="C58053" s="12">
        <v>475100000006213</v>
      </c>
      <c r="D58053" s="11">
        <v>40622732</v>
      </c>
      <c r="E58053" s="11">
        <v>40622732</v>
      </c>
      <c r="F58053" s="6">
        <v>180942044001</v>
      </c>
      <c r="G58053" s="6" t="s">
        <v>219</v>
      </c>
      <c r="H58053" s="8">
        <v>50000</v>
      </c>
      <c r="I58053" s="7">
        <v>20080506</v>
      </c>
      <c r="J58053" s="9" t="s">
        <v>0</v>
      </c>
      <c r="K58053" s="7" t="s">
        <v>48</v>
      </c>
      <c r="L58053" s="7" t="s">
        <v>12</v>
      </c>
    </row>
    <row r="58054" spans="1:12" x14ac:dyDescent="0.25">
      <c r="A58054" s="5" t="s">
        <v>58289</v>
      </c>
      <c r="B58054" s="10" t="s">
        <v>64</v>
      </c>
      <c r="C58054" s="12">
        <v>475100000006315</v>
      </c>
      <c r="D58054" s="11">
        <v>17631622</v>
      </c>
      <c r="E58054" s="11">
        <v>17631622</v>
      </c>
      <c r="F58054" s="6">
        <v>180942044001</v>
      </c>
      <c r="G58054" s="6" t="s">
        <v>219</v>
      </c>
      <c r="H58054" s="8">
        <v>100000</v>
      </c>
      <c r="I58054" s="7">
        <v>20080619</v>
      </c>
      <c r="J58054" s="9" t="s">
        <v>0</v>
      </c>
      <c r="K58054" s="7" t="s">
        <v>48</v>
      </c>
      <c r="L58054" s="7" t="s">
        <v>12</v>
      </c>
    </row>
    <row r="58055" spans="1:12" x14ac:dyDescent="0.25">
      <c r="A58055" s="5" t="s">
        <v>58290</v>
      </c>
      <c r="B58055" s="10" t="s">
        <v>64</v>
      </c>
      <c r="C58055" s="12">
        <v>475100000006316</v>
      </c>
      <c r="D58055" s="11">
        <v>7732117</v>
      </c>
      <c r="E58055" s="11">
        <v>7732117</v>
      </c>
      <c r="F58055" s="6">
        <v>180942044001</v>
      </c>
      <c r="G58055" s="6" t="s">
        <v>219</v>
      </c>
      <c r="H58055" s="8">
        <v>50000</v>
      </c>
      <c r="I58055" s="7">
        <v>20080619</v>
      </c>
      <c r="J58055" s="9" t="s">
        <v>0</v>
      </c>
      <c r="K58055" s="7" t="s">
        <v>48</v>
      </c>
      <c r="L58055" s="7" t="s">
        <v>12</v>
      </c>
    </row>
    <row r="58056" spans="1:12" x14ac:dyDescent="0.25">
      <c r="A58056" s="5" t="s">
        <v>58291</v>
      </c>
      <c r="B58056" s="10" t="s">
        <v>64</v>
      </c>
      <c r="C58056" s="12">
        <v>475100000006317</v>
      </c>
      <c r="D58056" s="11">
        <v>1110204188</v>
      </c>
      <c r="E58056" s="11">
        <v>1110204188</v>
      </c>
      <c r="F58056" s="6">
        <v>180942044001</v>
      </c>
      <c r="G58056" s="6" t="s">
        <v>219</v>
      </c>
      <c r="H58056" s="8">
        <v>100000</v>
      </c>
      <c r="I58056" s="7">
        <v>20080619</v>
      </c>
      <c r="J58056" s="9" t="s">
        <v>0</v>
      </c>
      <c r="K58056" s="7" t="s">
        <v>48</v>
      </c>
      <c r="L58056" s="7" t="s">
        <v>12</v>
      </c>
    </row>
    <row r="58057" spans="1:12" x14ac:dyDescent="0.25">
      <c r="A58057" s="5" t="s">
        <v>58292</v>
      </c>
      <c r="B58057" s="10" t="s">
        <v>64</v>
      </c>
      <c r="C58057" s="12">
        <v>475100000006321</v>
      </c>
      <c r="D58057" s="11">
        <v>26629718</v>
      </c>
      <c r="E58057" s="11">
        <v>26629718</v>
      </c>
      <c r="F58057" s="6">
        <v>180942044001</v>
      </c>
      <c r="G58057" s="6" t="s">
        <v>219</v>
      </c>
      <c r="H58057" s="8">
        <v>50000</v>
      </c>
      <c r="I58057" s="7">
        <v>20080623</v>
      </c>
      <c r="J58057" s="9" t="s">
        <v>0</v>
      </c>
      <c r="K58057" s="7" t="s">
        <v>48</v>
      </c>
      <c r="L58057" s="7" t="s">
        <v>12</v>
      </c>
    </row>
    <row r="58058" spans="1:12" x14ac:dyDescent="0.25">
      <c r="A58058" s="5" t="s">
        <v>58293</v>
      </c>
      <c r="B58058" s="10" t="s">
        <v>64</v>
      </c>
      <c r="C58058" s="12">
        <v>475100000006322</v>
      </c>
      <c r="D58058" s="11">
        <v>40621935</v>
      </c>
      <c r="E58058" s="11">
        <v>40621935</v>
      </c>
      <c r="F58058" s="6">
        <v>180942044001</v>
      </c>
      <c r="G58058" s="6" t="s">
        <v>219</v>
      </c>
      <c r="H58058" s="8">
        <v>150000</v>
      </c>
      <c r="I58058" s="7">
        <v>20080623</v>
      </c>
      <c r="J58058" s="9" t="s">
        <v>0</v>
      </c>
      <c r="K58058" s="7" t="s">
        <v>48</v>
      </c>
      <c r="L58058" s="7" t="s">
        <v>12</v>
      </c>
    </row>
    <row r="58059" spans="1:12" x14ac:dyDescent="0.25">
      <c r="A58059" s="5" t="s">
        <v>58294</v>
      </c>
      <c r="B58059" s="10" t="s">
        <v>64</v>
      </c>
      <c r="C58059" s="12">
        <v>475100000006327</v>
      </c>
      <c r="D58059" s="11">
        <v>40093549</v>
      </c>
      <c r="E58059" s="11">
        <v>40093549</v>
      </c>
      <c r="F58059" s="6">
        <v>180942044001</v>
      </c>
      <c r="G58059" s="6" t="s">
        <v>219</v>
      </c>
      <c r="H58059" s="8">
        <v>50000</v>
      </c>
      <c r="I58059" s="7">
        <v>20080625</v>
      </c>
      <c r="J58059" s="9" t="s">
        <v>0</v>
      </c>
      <c r="K58059" s="7" t="s">
        <v>48</v>
      </c>
      <c r="L58059" s="7" t="s">
        <v>12</v>
      </c>
    </row>
    <row r="58060" spans="1:12" x14ac:dyDescent="0.25">
      <c r="A58060" s="5" t="s">
        <v>58295</v>
      </c>
      <c r="B58060" s="10" t="s">
        <v>64</v>
      </c>
      <c r="C58060" s="12">
        <v>475100000006329</v>
      </c>
      <c r="D58060" s="11">
        <v>40601047</v>
      </c>
      <c r="E58060" s="11">
        <v>40601047</v>
      </c>
      <c r="F58060" s="6">
        <v>180942044001</v>
      </c>
      <c r="G58060" s="6" t="s">
        <v>219</v>
      </c>
      <c r="H58060" s="8">
        <v>50000</v>
      </c>
      <c r="I58060" s="7">
        <v>20080626</v>
      </c>
      <c r="J58060" s="9" t="s">
        <v>0</v>
      </c>
      <c r="K58060" s="7" t="s">
        <v>48</v>
      </c>
      <c r="L58060" s="7" t="s">
        <v>12</v>
      </c>
    </row>
    <row r="58061" spans="1:12" x14ac:dyDescent="0.25">
      <c r="A58061" s="5" t="s">
        <v>58296</v>
      </c>
      <c r="B58061" s="10" t="s">
        <v>64</v>
      </c>
      <c r="C58061" s="12">
        <v>475100000006348</v>
      </c>
      <c r="D58061" s="11">
        <v>12870229</v>
      </c>
      <c r="E58061" s="11">
        <v>12870229</v>
      </c>
      <c r="F58061" s="6">
        <v>180942044001</v>
      </c>
      <c r="G58061" s="6" t="s">
        <v>219</v>
      </c>
      <c r="H58061" s="8">
        <v>50000</v>
      </c>
      <c r="I58061" s="7">
        <v>20080627</v>
      </c>
      <c r="J58061" s="9" t="s">
        <v>0</v>
      </c>
      <c r="K58061" s="7" t="s">
        <v>48</v>
      </c>
      <c r="L58061" s="7" t="s">
        <v>12</v>
      </c>
    </row>
    <row r="58062" spans="1:12" x14ac:dyDescent="0.25">
      <c r="A58062" s="5" t="s">
        <v>58297</v>
      </c>
      <c r="B58062" s="10" t="s">
        <v>64</v>
      </c>
      <c r="C58062" s="12">
        <v>475100000006354</v>
      </c>
      <c r="D58062" s="11">
        <v>1060206610</v>
      </c>
      <c r="E58062" s="11">
        <v>1060206610</v>
      </c>
      <c r="F58062" s="6">
        <v>180942044001</v>
      </c>
      <c r="G58062" s="6" t="s">
        <v>219</v>
      </c>
      <c r="H58062" s="8">
        <v>50000</v>
      </c>
      <c r="I58062" s="7">
        <v>20080701</v>
      </c>
      <c r="J58062" s="9" t="s">
        <v>0</v>
      </c>
      <c r="K58062" s="7" t="s">
        <v>48</v>
      </c>
      <c r="L58062" s="7" t="s">
        <v>12</v>
      </c>
    </row>
    <row r="58063" spans="1:12" x14ac:dyDescent="0.25">
      <c r="A58063" s="5" t="s">
        <v>58298</v>
      </c>
      <c r="B58063" s="10" t="s">
        <v>64</v>
      </c>
      <c r="C58063" s="12">
        <v>475100000006381</v>
      </c>
      <c r="D58063" s="11">
        <v>1116205286</v>
      </c>
      <c r="E58063" s="11">
        <v>1116205286</v>
      </c>
      <c r="F58063" s="6">
        <v>180942044001</v>
      </c>
      <c r="G58063" s="6" t="s">
        <v>219</v>
      </c>
      <c r="H58063" s="8">
        <v>100000</v>
      </c>
      <c r="I58063" s="7">
        <v>20080714</v>
      </c>
      <c r="J58063" s="9" t="s">
        <v>0</v>
      </c>
      <c r="K58063" s="7" t="s">
        <v>48</v>
      </c>
      <c r="L58063" s="7" t="s">
        <v>12</v>
      </c>
    </row>
    <row r="58064" spans="1:12" x14ac:dyDescent="0.25">
      <c r="A58064" s="5" t="s">
        <v>58299</v>
      </c>
      <c r="B58064" s="10" t="s">
        <v>64</v>
      </c>
      <c r="C58064" s="12">
        <v>475100000006382</v>
      </c>
      <c r="D58064" s="11">
        <v>40621973</v>
      </c>
      <c r="E58064" s="11">
        <v>40621973</v>
      </c>
      <c r="F58064" s="6">
        <v>180942044001</v>
      </c>
      <c r="G58064" s="6" t="s">
        <v>219</v>
      </c>
      <c r="H58064" s="8">
        <v>50000</v>
      </c>
      <c r="I58064" s="7">
        <v>20080715</v>
      </c>
      <c r="J58064" s="9" t="s">
        <v>0</v>
      </c>
      <c r="K58064" s="7" t="s">
        <v>48</v>
      </c>
      <c r="L58064" s="7" t="s">
        <v>12</v>
      </c>
    </row>
    <row r="58065" spans="1:12" x14ac:dyDescent="0.25">
      <c r="A58065" s="5" t="s">
        <v>58300</v>
      </c>
      <c r="B58065" s="10" t="s">
        <v>64</v>
      </c>
      <c r="C58065" s="12">
        <v>475100000006391</v>
      </c>
      <c r="D58065" s="11">
        <v>1075235481</v>
      </c>
      <c r="E58065" s="11">
        <v>1075235481</v>
      </c>
      <c r="F58065" s="6">
        <v>180942044001</v>
      </c>
      <c r="G58065" s="6" t="s">
        <v>219</v>
      </c>
      <c r="H58065" s="8">
        <v>50000</v>
      </c>
      <c r="I58065" s="7">
        <v>20080717</v>
      </c>
      <c r="J58065" s="9" t="s">
        <v>0</v>
      </c>
      <c r="K58065" s="7" t="s">
        <v>48</v>
      </c>
      <c r="L58065" s="7" t="s">
        <v>12</v>
      </c>
    </row>
    <row r="58066" spans="1:12" x14ac:dyDescent="0.25">
      <c r="A58066" s="5" t="s">
        <v>58301</v>
      </c>
      <c r="B58066" s="10" t="s">
        <v>64</v>
      </c>
      <c r="C58066" s="12">
        <v>475100000006402</v>
      </c>
      <c r="D58066" s="11">
        <v>96362474</v>
      </c>
      <c r="E58066" s="11">
        <v>96362474</v>
      </c>
      <c r="F58066" s="6">
        <v>180942044001</v>
      </c>
      <c r="G58066" s="6" t="s">
        <v>219</v>
      </c>
      <c r="H58066" s="8">
        <v>50000</v>
      </c>
      <c r="I58066" s="7">
        <v>20080723</v>
      </c>
      <c r="J58066" s="9" t="s">
        <v>0</v>
      </c>
      <c r="K58066" s="7" t="s">
        <v>48</v>
      </c>
      <c r="L58066" s="7" t="s">
        <v>12</v>
      </c>
    </row>
    <row r="58067" spans="1:12" x14ac:dyDescent="0.25">
      <c r="A58067" s="5" t="s">
        <v>58302</v>
      </c>
      <c r="B58067" s="10" t="s">
        <v>64</v>
      </c>
      <c r="C58067" s="12">
        <v>475100000006445</v>
      </c>
      <c r="D58067" s="11">
        <v>40601083</v>
      </c>
      <c r="E58067" s="11">
        <v>40601083</v>
      </c>
      <c r="F58067" s="6">
        <v>180942044001</v>
      </c>
      <c r="G58067" s="6" t="s">
        <v>219</v>
      </c>
      <c r="H58067" s="8">
        <v>100000</v>
      </c>
      <c r="I58067" s="7">
        <v>20080812</v>
      </c>
      <c r="J58067" s="9" t="s">
        <v>0</v>
      </c>
      <c r="K58067" s="7" t="s">
        <v>48</v>
      </c>
      <c r="L58067" s="7" t="s">
        <v>12</v>
      </c>
    </row>
    <row r="58068" spans="1:12" x14ac:dyDescent="0.25">
      <c r="A58068" s="5" t="s">
        <v>58303</v>
      </c>
      <c r="B58068" s="10" t="s">
        <v>64</v>
      </c>
      <c r="C58068" s="12">
        <v>475100000006447</v>
      </c>
      <c r="D58068" s="11">
        <v>26631945</v>
      </c>
      <c r="E58068" s="11">
        <v>96357058</v>
      </c>
      <c r="F58068" s="6">
        <v>180942044001</v>
      </c>
      <c r="G58068" s="6" t="s">
        <v>219</v>
      </c>
      <c r="H58068" s="8">
        <v>461500</v>
      </c>
      <c r="I58068" s="7">
        <v>20080813</v>
      </c>
      <c r="J58068" s="9" t="s">
        <v>0</v>
      </c>
      <c r="K58068" s="7" t="s">
        <v>48</v>
      </c>
      <c r="L58068" s="7" t="s">
        <v>12</v>
      </c>
    </row>
    <row r="58069" spans="1:12" x14ac:dyDescent="0.25">
      <c r="A58069" s="5" t="s">
        <v>58304</v>
      </c>
      <c r="B58069" s="10" t="s">
        <v>64</v>
      </c>
      <c r="C58069" s="12">
        <v>475100000006448</v>
      </c>
      <c r="D58069" s="11">
        <v>36377596</v>
      </c>
      <c r="E58069" s="11">
        <v>36377596</v>
      </c>
      <c r="F58069" s="6">
        <v>180942044001</v>
      </c>
      <c r="G58069" s="6" t="s">
        <v>219</v>
      </c>
      <c r="H58069" s="8">
        <v>100000</v>
      </c>
      <c r="I58069" s="7">
        <v>20080813</v>
      </c>
      <c r="J58069" s="9" t="s">
        <v>0</v>
      </c>
      <c r="K58069" s="7" t="s">
        <v>48</v>
      </c>
      <c r="L58069" s="7" t="s">
        <v>12</v>
      </c>
    </row>
    <row r="58070" spans="1:12" x14ac:dyDescent="0.25">
      <c r="A58070" s="5" t="s">
        <v>58305</v>
      </c>
      <c r="B58070" s="10" t="s">
        <v>64</v>
      </c>
      <c r="C58070" s="12">
        <v>475100000006449</v>
      </c>
      <c r="D58070" s="11">
        <v>17682164</v>
      </c>
      <c r="E58070" s="11">
        <v>17682164</v>
      </c>
      <c r="F58070" s="6">
        <v>180942044001</v>
      </c>
      <c r="G58070" s="6" t="s">
        <v>219</v>
      </c>
      <c r="H58070" s="8">
        <v>100000</v>
      </c>
      <c r="I58070" s="7">
        <v>20080814</v>
      </c>
      <c r="J58070" s="9" t="s">
        <v>0</v>
      </c>
      <c r="K58070" s="7" t="s">
        <v>48</v>
      </c>
      <c r="L58070" s="7" t="s">
        <v>12</v>
      </c>
    </row>
    <row r="58071" spans="1:12" x14ac:dyDescent="0.25">
      <c r="A58071" s="5" t="s">
        <v>58306</v>
      </c>
      <c r="B58071" s="10" t="s">
        <v>64</v>
      </c>
      <c r="C58071" s="12">
        <v>475100000006452</v>
      </c>
      <c r="D58071" s="11">
        <v>1116202977</v>
      </c>
      <c r="E58071" s="11">
        <v>1116202977</v>
      </c>
      <c r="F58071" s="6">
        <v>180942044001</v>
      </c>
      <c r="G58071" s="6" t="s">
        <v>219</v>
      </c>
      <c r="H58071" s="8">
        <v>100000</v>
      </c>
      <c r="I58071" s="7">
        <v>20080815</v>
      </c>
      <c r="J58071" s="9" t="s">
        <v>0</v>
      </c>
      <c r="K58071" s="7" t="s">
        <v>48</v>
      </c>
      <c r="L58071" s="7" t="s">
        <v>12</v>
      </c>
    </row>
    <row r="58072" spans="1:12" x14ac:dyDescent="0.25">
      <c r="A58072" s="5" t="s">
        <v>58307</v>
      </c>
      <c r="B58072" s="10" t="s">
        <v>64</v>
      </c>
      <c r="C58072" s="12">
        <v>475100000006453</v>
      </c>
      <c r="D58072" s="11">
        <v>40620203</v>
      </c>
      <c r="E58072" s="11">
        <v>40620203</v>
      </c>
      <c r="F58072" s="6">
        <v>180942044001</v>
      </c>
      <c r="G58072" s="6" t="s">
        <v>219</v>
      </c>
      <c r="H58072" s="8">
        <v>50000</v>
      </c>
      <c r="I58072" s="7">
        <v>20080819</v>
      </c>
      <c r="J58072" s="9" t="s">
        <v>0</v>
      </c>
      <c r="K58072" s="7" t="s">
        <v>48</v>
      </c>
      <c r="L58072" s="7" t="s">
        <v>12</v>
      </c>
    </row>
    <row r="58073" spans="1:12" x14ac:dyDescent="0.25">
      <c r="A58073" s="5" t="s">
        <v>58308</v>
      </c>
      <c r="B58073" s="10" t="s">
        <v>64</v>
      </c>
      <c r="C58073" s="12">
        <v>475100000006465</v>
      </c>
      <c r="D58073" s="11">
        <v>40635053</v>
      </c>
      <c r="E58073" s="11">
        <v>40635053</v>
      </c>
      <c r="F58073" s="6">
        <v>180942044001</v>
      </c>
      <c r="G58073" s="6" t="s">
        <v>219</v>
      </c>
      <c r="H58073" s="8">
        <v>50000</v>
      </c>
      <c r="I58073" s="7">
        <v>20080822</v>
      </c>
      <c r="J58073" s="9" t="s">
        <v>0</v>
      </c>
      <c r="K58073" s="7" t="s">
        <v>48</v>
      </c>
      <c r="L58073" s="7" t="s">
        <v>12</v>
      </c>
    </row>
    <row r="58074" spans="1:12" x14ac:dyDescent="0.25">
      <c r="A58074" s="5" t="s">
        <v>58309</v>
      </c>
      <c r="B58074" s="10" t="s">
        <v>64</v>
      </c>
      <c r="C58074" s="12">
        <v>475100000006471</v>
      </c>
      <c r="D58074" s="11">
        <v>17647121</v>
      </c>
      <c r="E58074" s="11">
        <v>17647121</v>
      </c>
      <c r="F58074" s="6">
        <v>180942044001</v>
      </c>
      <c r="G58074" s="6" t="s">
        <v>219</v>
      </c>
      <c r="H58074" s="8">
        <v>100000</v>
      </c>
      <c r="I58074" s="7">
        <v>20080827</v>
      </c>
      <c r="J58074" s="9" t="s">
        <v>0</v>
      </c>
      <c r="K58074" s="7" t="s">
        <v>48</v>
      </c>
      <c r="L58074" s="7" t="s">
        <v>12</v>
      </c>
    </row>
    <row r="58075" spans="1:12" x14ac:dyDescent="0.25">
      <c r="A58075" s="5" t="s">
        <v>58310</v>
      </c>
      <c r="B58075" s="10" t="s">
        <v>64</v>
      </c>
      <c r="C58075" s="12">
        <v>475100000006582</v>
      </c>
      <c r="D58075" s="11" t="s">
        <v>236</v>
      </c>
      <c r="E58075" s="11">
        <v>1118071300</v>
      </c>
      <c r="F58075" s="6">
        <v>180942044001</v>
      </c>
      <c r="G58075" s="6" t="s">
        <v>219</v>
      </c>
      <c r="H58075" s="8">
        <v>461500</v>
      </c>
      <c r="I58075" s="7">
        <v>20081009</v>
      </c>
      <c r="J58075" s="9" t="s">
        <v>0</v>
      </c>
      <c r="K58075" s="7" t="s">
        <v>48</v>
      </c>
      <c r="L58075" s="7" t="s">
        <v>12</v>
      </c>
    </row>
    <row r="58076" spans="1:12" x14ac:dyDescent="0.25">
      <c r="A58076" s="5" t="s">
        <v>58311</v>
      </c>
      <c r="B58076" s="10" t="s">
        <v>64</v>
      </c>
      <c r="C58076" s="12">
        <v>475100000006589</v>
      </c>
      <c r="D58076" s="11" t="s">
        <v>236</v>
      </c>
      <c r="E58076" s="11">
        <v>71993658</v>
      </c>
      <c r="F58076" s="6">
        <v>180942044001</v>
      </c>
      <c r="G58076" s="6" t="s">
        <v>219</v>
      </c>
      <c r="H58076" s="8">
        <v>461500</v>
      </c>
      <c r="I58076" s="7">
        <v>20081015</v>
      </c>
      <c r="J58076" s="9" t="s">
        <v>0</v>
      </c>
      <c r="K58076" s="7" t="s">
        <v>48</v>
      </c>
      <c r="L58076" s="7" t="s">
        <v>12</v>
      </c>
    </row>
    <row r="58077" spans="1:12" x14ac:dyDescent="0.25">
      <c r="A58077" s="5" t="s">
        <v>58312</v>
      </c>
      <c r="B58077" s="10" t="s">
        <v>64</v>
      </c>
      <c r="C58077" s="12">
        <v>475100000006599</v>
      </c>
      <c r="D58077" s="11" t="s">
        <v>236</v>
      </c>
      <c r="E58077" s="11">
        <v>17681162</v>
      </c>
      <c r="F58077" s="6">
        <v>180942044001</v>
      </c>
      <c r="G58077" s="6" t="s">
        <v>219</v>
      </c>
      <c r="H58077" s="8">
        <v>100000</v>
      </c>
      <c r="I58077" s="7">
        <v>20081022</v>
      </c>
      <c r="J58077" s="9" t="s">
        <v>0</v>
      </c>
      <c r="K58077" s="7" t="s">
        <v>48</v>
      </c>
      <c r="L58077" s="7" t="s">
        <v>12</v>
      </c>
    </row>
    <row r="58078" spans="1:12" x14ac:dyDescent="0.25">
      <c r="A58078" s="5" t="s">
        <v>58313</v>
      </c>
      <c r="B58078" s="10" t="s">
        <v>64</v>
      </c>
      <c r="C58078" s="12">
        <v>475100000006604</v>
      </c>
      <c r="D58078" s="11" t="s">
        <v>236</v>
      </c>
      <c r="E58078" s="11">
        <v>12238595</v>
      </c>
      <c r="F58078" s="6">
        <v>180942044001</v>
      </c>
      <c r="G58078" s="6" t="s">
        <v>219</v>
      </c>
      <c r="H58078" s="8">
        <v>100000</v>
      </c>
      <c r="I58078" s="7">
        <v>20081023</v>
      </c>
      <c r="J58078" s="9" t="s">
        <v>0</v>
      </c>
      <c r="K58078" s="7" t="s">
        <v>48</v>
      </c>
      <c r="L58078" s="7" t="s">
        <v>12</v>
      </c>
    </row>
    <row r="58079" spans="1:12" x14ac:dyDescent="0.25">
      <c r="A58079" s="5" t="s">
        <v>58314</v>
      </c>
      <c r="B58079" s="10" t="s">
        <v>64</v>
      </c>
      <c r="C58079" s="12">
        <v>475100000006658</v>
      </c>
      <c r="D58079" s="11" t="s">
        <v>236</v>
      </c>
      <c r="E58079" s="11">
        <v>40081110</v>
      </c>
      <c r="F58079" s="6">
        <v>180942044001</v>
      </c>
      <c r="G58079" s="6" t="s">
        <v>219</v>
      </c>
      <c r="H58079" s="8">
        <v>100000</v>
      </c>
      <c r="I58079" s="7">
        <v>20081118</v>
      </c>
      <c r="J58079" s="9" t="s">
        <v>0</v>
      </c>
      <c r="K58079" s="7" t="s">
        <v>48</v>
      </c>
      <c r="L58079" s="7" t="s">
        <v>12</v>
      </c>
    </row>
    <row r="58080" spans="1:12" x14ac:dyDescent="0.25">
      <c r="A58080" s="5" t="s">
        <v>58315</v>
      </c>
      <c r="B58080" s="10" t="s">
        <v>64</v>
      </c>
      <c r="C58080" s="12">
        <v>475100000006662</v>
      </c>
      <c r="D58080" s="11">
        <v>17708395</v>
      </c>
      <c r="E58080" s="11" t="s">
        <v>236</v>
      </c>
      <c r="F58080" s="6">
        <v>180942044001</v>
      </c>
      <c r="G58080" s="6" t="s">
        <v>219</v>
      </c>
      <c r="H58080" s="8">
        <v>100000</v>
      </c>
      <c r="I58080" s="7">
        <v>20081121</v>
      </c>
      <c r="J58080" s="9" t="s">
        <v>0</v>
      </c>
      <c r="K58080" s="7" t="s">
        <v>48</v>
      </c>
      <c r="L58080" s="7" t="s">
        <v>12</v>
      </c>
    </row>
    <row r="58081" spans="1:12" x14ac:dyDescent="0.25">
      <c r="A58081" s="5" t="s">
        <v>58316</v>
      </c>
      <c r="B58081" s="10" t="s">
        <v>64</v>
      </c>
      <c r="C58081" s="12">
        <v>475100000006686</v>
      </c>
      <c r="D58081" s="11" t="s">
        <v>236</v>
      </c>
      <c r="E58081" s="11">
        <v>17657663</v>
      </c>
      <c r="F58081" s="6">
        <v>180942044001</v>
      </c>
      <c r="G58081" s="6" t="s">
        <v>219</v>
      </c>
      <c r="H58081" s="8">
        <v>100000</v>
      </c>
      <c r="I58081" s="7">
        <v>20081127</v>
      </c>
      <c r="J58081" s="9" t="s">
        <v>0</v>
      </c>
      <c r="K58081" s="7" t="s">
        <v>48</v>
      </c>
      <c r="L58081" s="7" t="s">
        <v>12</v>
      </c>
    </row>
    <row r="58082" spans="1:12" x14ac:dyDescent="0.25">
      <c r="A58082" s="5" t="s">
        <v>58317</v>
      </c>
      <c r="B58082" s="10" t="s">
        <v>64</v>
      </c>
      <c r="C58082" s="12">
        <v>475100000006707</v>
      </c>
      <c r="D58082" s="11" t="s">
        <v>236</v>
      </c>
      <c r="E58082" s="11">
        <v>17647742</v>
      </c>
      <c r="F58082" s="6">
        <v>180942044001</v>
      </c>
      <c r="G58082" s="6" t="s">
        <v>219</v>
      </c>
      <c r="H58082" s="8">
        <v>100000</v>
      </c>
      <c r="I58082" s="7">
        <v>20081201</v>
      </c>
      <c r="J58082" s="9" t="s">
        <v>0</v>
      </c>
      <c r="K58082" s="7" t="s">
        <v>48</v>
      </c>
      <c r="L58082" s="7" t="s">
        <v>12</v>
      </c>
    </row>
    <row r="58083" spans="1:12" x14ac:dyDescent="0.25">
      <c r="A58083" s="5" t="s">
        <v>58318</v>
      </c>
      <c r="B58083" s="10" t="s">
        <v>64</v>
      </c>
      <c r="C58083" s="12">
        <v>475100000006713</v>
      </c>
      <c r="D58083" s="11" t="s">
        <v>236</v>
      </c>
      <c r="E58083" s="11">
        <v>17610808</v>
      </c>
      <c r="F58083" s="6">
        <v>180942044001</v>
      </c>
      <c r="G58083" s="6" t="s">
        <v>219</v>
      </c>
      <c r="H58083" s="8">
        <v>230750</v>
      </c>
      <c r="I58083" s="7">
        <v>20081203</v>
      </c>
      <c r="J58083" s="9" t="s">
        <v>0</v>
      </c>
      <c r="K58083" s="7" t="s">
        <v>48</v>
      </c>
      <c r="L58083" s="7" t="s">
        <v>12</v>
      </c>
    </row>
    <row r="58084" spans="1:12" x14ac:dyDescent="0.25">
      <c r="A58084" s="5" t="s">
        <v>58319</v>
      </c>
      <c r="B58084" s="10" t="s">
        <v>64</v>
      </c>
      <c r="C58084" s="12">
        <v>475100000006715</v>
      </c>
      <c r="D58084" s="11" t="s">
        <v>236</v>
      </c>
      <c r="E58084" s="11">
        <v>30506363</v>
      </c>
      <c r="F58084" s="6">
        <v>180942044001</v>
      </c>
      <c r="G58084" s="6" t="s">
        <v>219</v>
      </c>
      <c r="H58084" s="8">
        <v>100000</v>
      </c>
      <c r="I58084" s="7">
        <v>20081204</v>
      </c>
      <c r="J58084" s="9" t="s">
        <v>0</v>
      </c>
      <c r="K58084" s="7" t="s">
        <v>48</v>
      </c>
      <c r="L58084" s="7" t="s">
        <v>12</v>
      </c>
    </row>
    <row r="58085" spans="1:12" x14ac:dyDescent="0.25">
      <c r="A58085" s="5" t="s">
        <v>58320</v>
      </c>
      <c r="B58085" s="10" t="s">
        <v>64</v>
      </c>
      <c r="C58085" s="12">
        <v>475100000006721</v>
      </c>
      <c r="D58085" s="11" t="s">
        <v>236</v>
      </c>
      <c r="E58085" s="11">
        <v>26631344</v>
      </c>
      <c r="F58085" s="6">
        <v>180942044001</v>
      </c>
      <c r="G58085" s="6" t="s">
        <v>219</v>
      </c>
      <c r="H58085" s="8">
        <v>100000</v>
      </c>
      <c r="I58085" s="7">
        <v>20081209</v>
      </c>
      <c r="J58085" s="9" t="s">
        <v>0</v>
      </c>
      <c r="K58085" s="7" t="s">
        <v>48</v>
      </c>
      <c r="L58085" s="7" t="s">
        <v>12</v>
      </c>
    </row>
    <row r="58086" spans="1:12" x14ac:dyDescent="0.25">
      <c r="A58086" s="5" t="s">
        <v>58321</v>
      </c>
      <c r="B58086" s="10" t="s">
        <v>64</v>
      </c>
      <c r="C58086" s="12">
        <v>475100000006725</v>
      </c>
      <c r="D58086" s="11" t="s">
        <v>236</v>
      </c>
      <c r="E58086" s="11">
        <v>17638022</v>
      </c>
      <c r="F58086" s="6">
        <v>180942044001</v>
      </c>
      <c r="G58086" s="6" t="s">
        <v>219</v>
      </c>
      <c r="H58086" s="8">
        <v>100000</v>
      </c>
      <c r="I58086" s="7">
        <v>20081210</v>
      </c>
      <c r="J58086" s="9" t="s">
        <v>0</v>
      </c>
      <c r="K58086" s="7" t="s">
        <v>48</v>
      </c>
      <c r="L58086" s="7" t="s">
        <v>12</v>
      </c>
    </row>
    <row r="58087" spans="1:12" x14ac:dyDescent="0.25">
      <c r="A58087" s="5" t="s">
        <v>58322</v>
      </c>
      <c r="B58087" s="10" t="s">
        <v>64</v>
      </c>
      <c r="C58087" s="12">
        <v>475100000006730</v>
      </c>
      <c r="D58087" s="11" t="s">
        <v>236</v>
      </c>
      <c r="E58087" s="11">
        <v>83246142</v>
      </c>
      <c r="F58087" s="6">
        <v>180942044001</v>
      </c>
      <c r="G58087" s="6" t="s">
        <v>219</v>
      </c>
      <c r="H58087" s="8">
        <v>230750</v>
      </c>
      <c r="I58087" s="7">
        <v>20081211</v>
      </c>
      <c r="J58087" s="9" t="s">
        <v>0</v>
      </c>
      <c r="K58087" s="7" t="s">
        <v>48</v>
      </c>
      <c r="L58087" s="7" t="s">
        <v>12</v>
      </c>
    </row>
    <row r="58088" spans="1:12" x14ac:dyDescent="0.25">
      <c r="A58088" s="5" t="s">
        <v>58323</v>
      </c>
      <c r="B58088" s="10" t="s">
        <v>64</v>
      </c>
      <c r="C58088" s="12">
        <v>475100000006731</v>
      </c>
      <c r="D58088" s="11" t="s">
        <v>236</v>
      </c>
      <c r="E58088" s="11">
        <v>17778077</v>
      </c>
      <c r="F58088" s="6">
        <v>180942044001</v>
      </c>
      <c r="G58088" s="6" t="s">
        <v>219</v>
      </c>
      <c r="H58088" s="8">
        <v>230750</v>
      </c>
      <c r="I58088" s="7">
        <v>20081211</v>
      </c>
      <c r="J58088" s="9" t="s">
        <v>0</v>
      </c>
      <c r="K58088" s="7" t="s">
        <v>48</v>
      </c>
      <c r="L58088" s="7" t="s">
        <v>12</v>
      </c>
    </row>
    <row r="58089" spans="1:12" x14ac:dyDescent="0.25">
      <c r="A58089" s="5" t="s">
        <v>58324</v>
      </c>
      <c r="B58089" s="10" t="s">
        <v>64</v>
      </c>
      <c r="C58089" s="12">
        <v>475100000006732</v>
      </c>
      <c r="D58089" s="11" t="s">
        <v>236</v>
      </c>
      <c r="E58089" s="11">
        <v>26601213</v>
      </c>
      <c r="F58089" s="6">
        <v>180942044001</v>
      </c>
      <c r="G58089" s="6" t="s">
        <v>219</v>
      </c>
      <c r="H58089" s="8">
        <v>50000</v>
      </c>
      <c r="I58089" s="7">
        <v>20081212</v>
      </c>
      <c r="J58089" s="9" t="s">
        <v>0</v>
      </c>
      <c r="K58089" s="7" t="s">
        <v>48</v>
      </c>
      <c r="L58089" s="7" t="s">
        <v>12</v>
      </c>
    </row>
    <row r="58090" spans="1:12" x14ac:dyDescent="0.25">
      <c r="A58090" s="5" t="s">
        <v>58325</v>
      </c>
      <c r="B58090" s="10" t="s">
        <v>64</v>
      </c>
      <c r="C58090" s="12">
        <v>475100000006733</v>
      </c>
      <c r="D58090" s="11" t="s">
        <v>236</v>
      </c>
      <c r="E58090" s="11">
        <v>31215665</v>
      </c>
      <c r="F58090" s="6">
        <v>180942044001</v>
      </c>
      <c r="G58090" s="6" t="s">
        <v>219</v>
      </c>
      <c r="H58090" s="8">
        <v>100000</v>
      </c>
      <c r="I58090" s="7">
        <v>20081212</v>
      </c>
      <c r="J58090" s="9" t="s">
        <v>0</v>
      </c>
      <c r="K58090" s="7" t="s">
        <v>48</v>
      </c>
      <c r="L58090" s="7" t="s">
        <v>12</v>
      </c>
    </row>
    <row r="58091" spans="1:12" x14ac:dyDescent="0.25">
      <c r="A58091" s="5" t="s">
        <v>58326</v>
      </c>
      <c r="B58091" s="10" t="s">
        <v>64</v>
      </c>
      <c r="C58091" s="12">
        <v>475100000006734</v>
      </c>
      <c r="D58091" s="11" t="s">
        <v>236</v>
      </c>
      <c r="E58091" s="11">
        <v>1117486792</v>
      </c>
      <c r="F58091" s="6">
        <v>180942044001</v>
      </c>
      <c r="G58091" s="6" t="s">
        <v>219</v>
      </c>
      <c r="H58091" s="8">
        <v>100000</v>
      </c>
      <c r="I58091" s="7">
        <v>20081212</v>
      </c>
      <c r="J58091" s="9" t="s">
        <v>0</v>
      </c>
      <c r="K58091" s="7" t="s">
        <v>48</v>
      </c>
      <c r="L58091" s="7" t="s">
        <v>12</v>
      </c>
    </row>
    <row r="58092" spans="1:12" x14ac:dyDescent="0.25">
      <c r="A58092" s="5" t="s">
        <v>58327</v>
      </c>
      <c r="B58092" s="10" t="s">
        <v>64</v>
      </c>
      <c r="C58092" s="12">
        <v>475100000006748</v>
      </c>
      <c r="D58092" s="11" t="s">
        <v>236</v>
      </c>
      <c r="E58092" s="11">
        <v>17704906</v>
      </c>
      <c r="F58092" s="6">
        <v>180942044001</v>
      </c>
      <c r="G58092" s="6" t="s">
        <v>219</v>
      </c>
      <c r="H58092" s="8">
        <v>100000</v>
      </c>
      <c r="I58092" s="7">
        <v>20081215</v>
      </c>
      <c r="J58092" s="9" t="s">
        <v>0</v>
      </c>
      <c r="K58092" s="7" t="s">
        <v>48</v>
      </c>
      <c r="L58092" s="7" t="s">
        <v>12</v>
      </c>
    </row>
    <row r="58093" spans="1:12" x14ac:dyDescent="0.25">
      <c r="A58093" s="5" t="s">
        <v>58328</v>
      </c>
      <c r="B58093" s="10" t="s">
        <v>64</v>
      </c>
      <c r="C58093" s="12">
        <v>475100000006760</v>
      </c>
      <c r="D58093" s="11" t="s">
        <v>236</v>
      </c>
      <c r="E58093" s="11">
        <v>40767374</v>
      </c>
      <c r="F58093" s="6">
        <v>180942044001</v>
      </c>
      <c r="G58093" s="6" t="s">
        <v>219</v>
      </c>
      <c r="H58093" s="8">
        <v>100000</v>
      </c>
      <c r="I58093" s="7">
        <v>20081216</v>
      </c>
      <c r="J58093" s="9" t="s">
        <v>0</v>
      </c>
      <c r="K58093" s="7" t="s">
        <v>48</v>
      </c>
      <c r="L58093" s="7" t="s">
        <v>12</v>
      </c>
    </row>
    <row r="58094" spans="1:12" x14ac:dyDescent="0.25">
      <c r="A58094" s="5" t="s">
        <v>58329</v>
      </c>
      <c r="B58094" s="10" t="s">
        <v>64</v>
      </c>
      <c r="C58094" s="12">
        <v>475140000000257</v>
      </c>
      <c r="D58094" s="11" t="s">
        <v>236</v>
      </c>
      <c r="E58094" s="11">
        <v>91297568</v>
      </c>
      <c r="F58094" s="6">
        <v>181502042001</v>
      </c>
      <c r="G58094" s="6" t="s">
        <v>224</v>
      </c>
      <c r="H58094" s="8">
        <v>134665.28</v>
      </c>
      <c r="I58094" s="7">
        <v>20030516</v>
      </c>
      <c r="J58094" s="9" t="s">
        <v>0</v>
      </c>
      <c r="K58094" s="7" t="s">
        <v>49</v>
      </c>
      <c r="L58094" s="7" t="s">
        <v>12</v>
      </c>
    </row>
    <row r="58095" spans="1:12" x14ac:dyDescent="0.25">
      <c r="A58095" s="5" t="s">
        <v>58330</v>
      </c>
      <c r="B58095" s="10" t="s">
        <v>64</v>
      </c>
      <c r="C58095" s="12">
        <v>475140000000266</v>
      </c>
      <c r="D58095" s="11" t="s">
        <v>236</v>
      </c>
      <c r="E58095" s="11">
        <v>91297568</v>
      </c>
      <c r="F58095" s="6">
        <v>181502042001</v>
      </c>
      <c r="G58095" s="6" t="s">
        <v>224</v>
      </c>
      <c r="H58095" s="8">
        <v>134665.28</v>
      </c>
      <c r="I58095" s="7">
        <v>20030605</v>
      </c>
      <c r="J58095" s="9" t="s">
        <v>0</v>
      </c>
      <c r="K58095" s="7" t="s">
        <v>49</v>
      </c>
      <c r="L58095" s="7" t="s">
        <v>12</v>
      </c>
    </row>
    <row r="58096" spans="1:12" x14ac:dyDescent="0.25">
      <c r="A58096" s="5" t="s">
        <v>58331</v>
      </c>
      <c r="B58096" s="10" t="s">
        <v>64</v>
      </c>
      <c r="C58096" s="12">
        <v>475140000000289</v>
      </c>
      <c r="D58096" s="11" t="s">
        <v>236</v>
      </c>
      <c r="E58096" s="11">
        <v>79056701</v>
      </c>
      <c r="F58096" s="6">
        <v>181502042001</v>
      </c>
      <c r="G58096" s="6" t="s">
        <v>224</v>
      </c>
      <c r="H58096" s="8">
        <v>133408.62</v>
      </c>
      <c r="I58096" s="7">
        <v>20030703</v>
      </c>
      <c r="J58096" s="9" t="s">
        <v>0</v>
      </c>
      <c r="K58096" s="7" t="s">
        <v>49</v>
      </c>
      <c r="L58096" s="7" t="s">
        <v>12</v>
      </c>
    </row>
    <row r="58097" spans="1:12" x14ac:dyDescent="0.25">
      <c r="A58097" s="5" t="s">
        <v>58332</v>
      </c>
      <c r="B58097" s="10" t="s">
        <v>64</v>
      </c>
      <c r="C58097" s="12">
        <v>475140000000311</v>
      </c>
      <c r="D58097" s="11" t="s">
        <v>236</v>
      </c>
      <c r="E58097" s="11">
        <v>79056701</v>
      </c>
      <c r="F58097" s="6">
        <v>181502042001</v>
      </c>
      <c r="G58097" s="6" t="s">
        <v>224</v>
      </c>
      <c r="H58097" s="8">
        <v>133408.62</v>
      </c>
      <c r="I58097" s="7">
        <v>20030806</v>
      </c>
      <c r="J58097" s="9" t="s">
        <v>0</v>
      </c>
      <c r="K58097" s="7" t="s">
        <v>49</v>
      </c>
      <c r="L58097" s="7" t="s">
        <v>12</v>
      </c>
    </row>
    <row r="58098" spans="1:12" x14ac:dyDescent="0.25">
      <c r="A58098" s="5" t="s">
        <v>58333</v>
      </c>
      <c r="B58098" s="10" t="s">
        <v>64</v>
      </c>
      <c r="C58098" s="12">
        <v>475140000000317</v>
      </c>
      <c r="D58098" s="11" t="s">
        <v>236</v>
      </c>
      <c r="E58098" s="11">
        <v>79056701</v>
      </c>
      <c r="F58098" s="6">
        <v>181502042001</v>
      </c>
      <c r="G58098" s="6" t="s">
        <v>224</v>
      </c>
      <c r="H58098" s="8">
        <v>133408.62</v>
      </c>
      <c r="I58098" s="7">
        <v>20030901</v>
      </c>
      <c r="J58098" s="9" t="s">
        <v>0</v>
      </c>
      <c r="K58098" s="7" t="s">
        <v>49</v>
      </c>
      <c r="L58098" s="7" t="s">
        <v>12</v>
      </c>
    </row>
    <row r="58099" spans="1:12" x14ac:dyDescent="0.25">
      <c r="A58099" s="5" t="s">
        <v>58334</v>
      </c>
      <c r="B58099" s="10" t="s">
        <v>64</v>
      </c>
      <c r="C58099" s="12">
        <v>475140000000327</v>
      </c>
      <c r="D58099" s="11" t="s">
        <v>236</v>
      </c>
      <c r="E58099" s="11">
        <v>91297568</v>
      </c>
      <c r="F58099" s="6">
        <v>181502042001</v>
      </c>
      <c r="G58099" s="6" t="s">
        <v>224</v>
      </c>
      <c r="H58099" s="8">
        <v>139265.28</v>
      </c>
      <c r="I58099" s="7">
        <v>20031002</v>
      </c>
      <c r="J58099" s="9" t="s">
        <v>0</v>
      </c>
      <c r="K58099" s="7" t="s">
        <v>49</v>
      </c>
      <c r="L58099" s="7" t="s">
        <v>12</v>
      </c>
    </row>
    <row r="58100" spans="1:12" x14ac:dyDescent="0.25">
      <c r="A58100" s="5" t="s">
        <v>58335</v>
      </c>
      <c r="B58100" s="10" t="s">
        <v>64</v>
      </c>
      <c r="C58100" s="12">
        <v>475140000000328</v>
      </c>
      <c r="D58100" s="11">
        <v>1011001</v>
      </c>
      <c r="E58100" s="11">
        <v>91297568</v>
      </c>
      <c r="F58100" s="6">
        <v>181502042001</v>
      </c>
      <c r="G58100" s="6" t="s">
        <v>224</v>
      </c>
      <c r="H58100" s="8">
        <v>138008.62</v>
      </c>
      <c r="I58100" s="7">
        <v>20031002</v>
      </c>
      <c r="J58100" s="9" t="s">
        <v>0</v>
      </c>
      <c r="K58100" s="7" t="s">
        <v>49</v>
      </c>
      <c r="L58100" s="7" t="s">
        <v>12</v>
      </c>
    </row>
    <row r="58101" spans="1:12" x14ac:dyDescent="0.25">
      <c r="A58101" s="5" t="s">
        <v>58336</v>
      </c>
      <c r="B58101" s="10" t="s">
        <v>64</v>
      </c>
      <c r="C58101" s="12">
        <v>475140000000330</v>
      </c>
      <c r="D58101" s="11" t="s">
        <v>236</v>
      </c>
      <c r="E58101" s="11">
        <v>79056701</v>
      </c>
      <c r="F58101" s="6">
        <v>181502042001</v>
      </c>
      <c r="G58101" s="6" t="s">
        <v>224</v>
      </c>
      <c r="H58101" s="8">
        <v>133408.62</v>
      </c>
      <c r="I58101" s="7">
        <v>20031002</v>
      </c>
      <c r="J58101" s="9" t="s">
        <v>0</v>
      </c>
      <c r="K58101" s="7" t="s">
        <v>49</v>
      </c>
      <c r="L58101" s="7" t="s">
        <v>12</v>
      </c>
    </row>
    <row r="58102" spans="1:12" x14ac:dyDescent="0.25">
      <c r="A58102" s="5" t="s">
        <v>58337</v>
      </c>
      <c r="B58102" s="10" t="s">
        <v>64</v>
      </c>
      <c r="C58102" s="12">
        <v>475140000000443</v>
      </c>
      <c r="D58102" s="11" t="s">
        <v>236</v>
      </c>
      <c r="E58102" s="11">
        <v>10230757</v>
      </c>
      <c r="F58102" s="6">
        <v>181502042001</v>
      </c>
      <c r="G58102" s="6" t="s">
        <v>224</v>
      </c>
      <c r="H58102" s="8">
        <v>200000</v>
      </c>
      <c r="I58102" s="7">
        <v>20040622</v>
      </c>
      <c r="J58102" s="9" t="s">
        <v>0</v>
      </c>
      <c r="K58102" s="7" t="s">
        <v>49</v>
      </c>
      <c r="L58102" s="7" t="s">
        <v>12</v>
      </c>
    </row>
    <row r="58103" spans="1:12" x14ac:dyDescent="0.25">
      <c r="A58103" s="5" t="s">
        <v>58338</v>
      </c>
      <c r="B58103" s="10" t="s">
        <v>64</v>
      </c>
      <c r="C58103" s="12">
        <v>475140000000689</v>
      </c>
      <c r="D58103" s="11">
        <v>40728193</v>
      </c>
      <c r="E58103" s="11">
        <v>79457434</v>
      </c>
      <c r="F58103" s="6">
        <v>181502042001</v>
      </c>
      <c r="G58103" s="6" t="s">
        <v>224</v>
      </c>
      <c r="H58103" s="8">
        <v>31570</v>
      </c>
      <c r="I58103" s="7">
        <v>20051229</v>
      </c>
      <c r="J58103" s="9" t="s">
        <v>0</v>
      </c>
      <c r="K58103" s="7" t="s">
        <v>49</v>
      </c>
      <c r="L58103" s="7" t="s">
        <v>12</v>
      </c>
    </row>
    <row r="58104" spans="1:12" x14ac:dyDescent="0.25">
      <c r="A58104" s="5" t="s">
        <v>58339</v>
      </c>
      <c r="B58104" s="10" t="s">
        <v>64</v>
      </c>
      <c r="C58104" s="12">
        <v>475140000000805</v>
      </c>
      <c r="D58104" s="11">
        <v>16186127</v>
      </c>
      <c r="E58104" s="11">
        <v>96353618</v>
      </c>
      <c r="F58104" s="6">
        <v>181502042001</v>
      </c>
      <c r="G58104" s="6" t="s">
        <v>224</v>
      </c>
      <c r="H58104" s="8">
        <v>816000</v>
      </c>
      <c r="I58104" s="7">
        <v>20060916</v>
      </c>
      <c r="J58104" s="9" t="s">
        <v>0</v>
      </c>
      <c r="K58104" s="7" t="s">
        <v>49</v>
      </c>
      <c r="L58104" s="7" t="s">
        <v>12</v>
      </c>
    </row>
    <row r="58105" spans="1:12" x14ac:dyDescent="0.25">
      <c r="A58105" s="5" t="s">
        <v>58340</v>
      </c>
      <c r="B58105" s="10" t="s">
        <v>64</v>
      </c>
      <c r="C58105" s="12">
        <v>475140000000908</v>
      </c>
      <c r="D58105" s="11" t="s">
        <v>236</v>
      </c>
      <c r="E58105" s="11">
        <v>40726240</v>
      </c>
      <c r="F58105" s="6">
        <v>181502042001</v>
      </c>
      <c r="G58105" s="6" t="s">
        <v>224</v>
      </c>
      <c r="H58105" s="8">
        <v>1734816</v>
      </c>
      <c r="I58105" s="7">
        <v>20070322</v>
      </c>
      <c r="J58105" s="9" t="s">
        <v>0</v>
      </c>
      <c r="K58105" s="7" t="s">
        <v>49</v>
      </c>
      <c r="L58105" s="7" t="s">
        <v>12</v>
      </c>
    </row>
    <row r="58106" spans="1:12" x14ac:dyDescent="0.25">
      <c r="A58106" s="5" t="s">
        <v>58341</v>
      </c>
      <c r="B58106" s="10" t="s">
        <v>64</v>
      </c>
      <c r="C58106" s="12">
        <v>475140000000931</v>
      </c>
      <c r="D58106" s="11">
        <v>40650661</v>
      </c>
      <c r="E58106" s="11">
        <v>31285662</v>
      </c>
      <c r="F58106" s="6">
        <v>181502042001</v>
      </c>
      <c r="G58106" s="6" t="s">
        <v>224</v>
      </c>
      <c r="H58106" s="8">
        <v>60281</v>
      </c>
      <c r="I58106" s="7">
        <v>20070509</v>
      </c>
      <c r="J58106" s="9" t="s">
        <v>0</v>
      </c>
      <c r="K58106" s="7" t="s">
        <v>49</v>
      </c>
      <c r="L58106" s="7" t="s">
        <v>12</v>
      </c>
    </row>
    <row r="58107" spans="1:12" x14ac:dyDescent="0.25">
      <c r="A58107" s="5" t="s">
        <v>58342</v>
      </c>
      <c r="B58107" s="10" t="s">
        <v>64</v>
      </c>
      <c r="C58107" s="12">
        <v>475140000000973</v>
      </c>
      <c r="D58107" s="11" t="s">
        <v>236</v>
      </c>
      <c r="E58107" s="11">
        <v>71368516</v>
      </c>
      <c r="F58107" s="6">
        <v>181502042001</v>
      </c>
      <c r="G58107" s="6" t="s">
        <v>224</v>
      </c>
      <c r="H58107" s="8">
        <v>100000</v>
      </c>
      <c r="I58107" s="7">
        <v>20070815</v>
      </c>
      <c r="J58107" s="9" t="s">
        <v>0</v>
      </c>
      <c r="K58107" s="7" t="s">
        <v>49</v>
      </c>
      <c r="L58107" s="7" t="s">
        <v>12</v>
      </c>
    </row>
    <row r="58108" spans="1:12" x14ac:dyDescent="0.25">
      <c r="A58108" s="5" t="s">
        <v>58343</v>
      </c>
      <c r="B58108" s="10" t="s">
        <v>64</v>
      </c>
      <c r="C58108" s="12">
        <v>475140000001086</v>
      </c>
      <c r="D58108" s="11">
        <v>40627866</v>
      </c>
      <c r="E58108" s="11">
        <v>7721524</v>
      </c>
      <c r="F58108" s="6">
        <v>181502042001</v>
      </c>
      <c r="G58108" s="6" t="s">
        <v>224</v>
      </c>
      <c r="H58108" s="8">
        <v>100000</v>
      </c>
      <c r="I58108" s="7">
        <v>20080328</v>
      </c>
      <c r="J58108" s="9" t="s">
        <v>0</v>
      </c>
      <c r="K58108" s="7" t="s">
        <v>49</v>
      </c>
      <c r="L58108" s="7" t="s">
        <v>12</v>
      </c>
    </row>
    <row r="58109" spans="1:12" x14ac:dyDescent="0.25">
      <c r="A58109" s="5" t="s">
        <v>58344</v>
      </c>
      <c r="B58109" s="10" t="s">
        <v>64</v>
      </c>
      <c r="C58109" s="12">
        <v>475140000001095</v>
      </c>
      <c r="D58109" s="11">
        <v>79919716</v>
      </c>
      <c r="E58109" s="11">
        <v>17658546</v>
      </c>
      <c r="F58109" s="6">
        <v>181502042001</v>
      </c>
      <c r="G58109" s="6" t="s">
        <v>224</v>
      </c>
      <c r="H58109" s="8">
        <v>67300</v>
      </c>
      <c r="I58109" s="7">
        <v>20080415</v>
      </c>
      <c r="J58109" s="9" t="s">
        <v>0</v>
      </c>
      <c r="K58109" s="7" t="s">
        <v>49</v>
      </c>
      <c r="L58109" s="7" t="s">
        <v>12</v>
      </c>
    </row>
    <row r="58110" spans="1:12" x14ac:dyDescent="0.25">
      <c r="A58110" s="5" t="s">
        <v>58345</v>
      </c>
      <c r="B58110" s="10" t="s">
        <v>64</v>
      </c>
      <c r="C58110" s="12">
        <v>475140000001216</v>
      </c>
      <c r="D58110" s="11">
        <v>40627002</v>
      </c>
      <c r="E58110" s="11">
        <v>7247768</v>
      </c>
      <c r="F58110" s="6">
        <v>181502042001</v>
      </c>
      <c r="G58110" s="6" t="s">
        <v>224</v>
      </c>
      <c r="H58110" s="8">
        <v>80000</v>
      </c>
      <c r="I58110" s="7">
        <v>20081021</v>
      </c>
      <c r="J58110" s="9" t="s">
        <v>0</v>
      </c>
      <c r="K58110" s="7" t="s">
        <v>49</v>
      </c>
      <c r="L58110" s="7" t="s">
        <v>12</v>
      </c>
    </row>
    <row r="58111" spans="1:12" x14ac:dyDescent="0.25">
      <c r="A58111" s="5" t="s">
        <v>58346</v>
      </c>
      <c r="B58111" s="10" t="s">
        <v>64</v>
      </c>
      <c r="C58111" s="12">
        <v>475200000002176</v>
      </c>
      <c r="D58111" s="11">
        <v>17783792</v>
      </c>
      <c r="E58111" s="11" t="s">
        <v>236</v>
      </c>
      <c r="F58111" s="6">
        <v>182472042001</v>
      </c>
      <c r="G58111" s="6" t="s">
        <v>225</v>
      </c>
      <c r="H58111" s="8">
        <v>190750</v>
      </c>
      <c r="I58111" s="7">
        <v>20061214</v>
      </c>
      <c r="J58111" s="9" t="s">
        <v>0</v>
      </c>
      <c r="K58111" s="7" t="s">
        <v>50</v>
      </c>
      <c r="L58111" s="7" t="s">
        <v>12</v>
      </c>
    </row>
    <row r="58112" spans="1:12" x14ac:dyDescent="0.25">
      <c r="A58112" s="5" t="s">
        <v>58347</v>
      </c>
      <c r="B58112" s="10" t="s">
        <v>64</v>
      </c>
      <c r="C58112" s="12">
        <v>475200000003070</v>
      </c>
      <c r="D58112" s="11">
        <v>17783545</v>
      </c>
      <c r="E58112" s="11">
        <v>40732511</v>
      </c>
      <c r="F58112" s="6">
        <v>182472042001</v>
      </c>
      <c r="G58112" s="6" t="s">
        <v>225</v>
      </c>
      <c r="H58112" s="8">
        <v>70000</v>
      </c>
      <c r="I58112" s="7">
        <v>20080929</v>
      </c>
      <c r="J58112" s="9" t="s">
        <v>0</v>
      </c>
      <c r="K58112" s="7" t="s">
        <v>50</v>
      </c>
      <c r="L58112" s="7" t="s">
        <v>12</v>
      </c>
    </row>
    <row r="58113" spans="1:12" x14ac:dyDescent="0.25">
      <c r="A58113" s="5" t="s">
        <v>58348</v>
      </c>
      <c r="B58113" s="10" t="s">
        <v>64</v>
      </c>
      <c r="C58113" s="12">
        <v>475400000000551</v>
      </c>
      <c r="D58113" s="11">
        <v>800037800</v>
      </c>
      <c r="E58113" s="11">
        <v>96343340</v>
      </c>
      <c r="F58113" s="6">
        <v>184102042001</v>
      </c>
      <c r="G58113" s="6" t="s">
        <v>227</v>
      </c>
      <c r="H58113" s="8">
        <v>153785</v>
      </c>
      <c r="I58113" s="7">
        <v>20060303</v>
      </c>
      <c r="J58113" s="9" t="s">
        <v>0</v>
      </c>
      <c r="K58113" s="7" t="s">
        <v>52</v>
      </c>
      <c r="L58113" s="7" t="s">
        <v>12</v>
      </c>
    </row>
    <row r="58114" spans="1:12" x14ac:dyDescent="0.25">
      <c r="A58114" s="5" t="s">
        <v>58349</v>
      </c>
      <c r="B58114" s="10" t="s">
        <v>64</v>
      </c>
      <c r="C58114" s="12">
        <v>475600000002366</v>
      </c>
      <c r="D58114" s="11">
        <v>899999047</v>
      </c>
      <c r="E58114" s="11">
        <v>17635128</v>
      </c>
      <c r="F58114" s="6">
        <v>185922044001</v>
      </c>
      <c r="G58114" s="6" t="s">
        <v>231</v>
      </c>
      <c r="H58114" s="8">
        <v>211000</v>
      </c>
      <c r="I58114" s="7">
        <v>20051124</v>
      </c>
      <c r="J58114" s="9" t="s">
        <v>0</v>
      </c>
      <c r="K58114" s="7" t="s">
        <v>54</v>
      </c>
      <c r="L58114" s="7" t="s">
        <v>12</v>
      </c>
    </row>
    <row r="58115" spans="1:12" x14ac:dyDescent="0.25">
      <c r="A58115" s="5" t="s">
        <v>58350</v>
      </c>
      <c r="B58115" s="10" t="s">
        <v>64</v>
      </c>
      <c r="C58115" s="12">
        <v>475600000002368</v>
      </c>
      <c r="D58115" s="11">
        <v>899999047</v>
      </c>
      <c r="E58115" s="11">
        <v>17635128</v>
      </c>
      <c r="F58115" s="6">
        <v>185922044001</v>
      </c>
      <c r="G58115" s="6" t="s">
        <v>231</v>
      </c>
      <c r="H58115" s="8">
        <v>211000</v>
      </c>
      <c r="I58115" s="7">
        <v>20051124</v>
      </c>
      <c r="J58115" s="9" t="s">
        <v>0</v>
      </c>
      <c r="K58115" s="7" t="s">
        <v>54</v>
      </c>
      <c r="L58115" s="7" t="s">
        <v>12</v>
      </c>
    </row>
    <row r="58116" spans="1:12" x14ac:dyDescent="0.25">
      <c r="A58116" s="5" t="s">
        <v>58351</v>
      </c>
      <c r="B58116" s="10" t="s">
        <v>64</v>
      </c>
      <c r="C58116" s="12">
        <v>475600000002371</v>
      </c>
      <c r="D58116" s="11">
        <v>899999047</v>
      </c>
      <c r="E58116" s="11">
        <v>17635128</v>
      </c>
      <c r="F58116" s="6">
        <v>185922044001</v>
      </c>
      <c r="G58116" s="6" t="s">
        <v>231</v>
      </c>
      <c r="H58116" s="8">
        <v>211000</v>
      </c>
      <c r="I58116" s="7">
        <v>20051124</v>
      </c>
      <c r="J58116" s="9" t="s">
        <v>0</v>
      </c>
      <c r="K58116" s="7" t="s">
        <v>54</v>
      </c>
      <c r="L58116" s="7" t="s">
        <v>12</v>
      </c>
    </row>
    <row r="58117" spans="1:12" x14ac:dyDescent="0.25">
      <c r="A58117" s="5" t="s">
        <v>58352</v>
      </c>
      <c r="B58117" s="10" t="s">
        <v>64</v>
      </c>
      <c r="C58117" s="12">
        <v>475600000002467</v>
      </c>
      <c r="D58117" s="11">
        <v>8600030201</v>
      </c>
      <c r="E58117" s="11">
        <v>14240765</v>
      </c>
      <c r="F58117" s="6">
        <v>185922044001</v>
      </c>
      <c r="G58117" s="6" t="s">
        <v>231</v>
      </c>
      <c r="H58117" s="8">
        <v>1000000</v>
      </c>
      <c r="I58117" s="7">
        <v>20060113</v>
      </c>
      <c r="J58117" s="9" t="s">
        <v>0</v>
      </c>
      <c r="K58117" s="7" t="s">
        <v>54</v>
      </c>
      <c r="L58117" s="7" t="s">
        <v>12</v>
      </c>
    </row>
    <row r="58118" spans="1:12" x14ac:dyDescent="0.25">
      <c r="A58118" s="5" t="s">
        <v>58353</v>
      </c>
      <c r="B58118" s="10" t="s">
        <v>64</v>
      </c>
      <c r="C58118" s="12">
        <v>475600000002735</v>
      </c>
      <c r="D58118" s="11">
        <v>8600030201</v>
      </c>
      <c r="E58118" s="11">
        <v>14240765</v>
      </c>
      <c r="F58118" s="6">
        <v>185922044001</v>
      </c>
      <c r="G58118" s="6" t="s">
        <v>231</v>
      </c>
      <c r="H58118" s="8">
        <v>1000000</v>
      </c>
      <c r="I58118" s="7">
        <v>20060713</v>
      </c>
      <c r="J58118" s="9" t="s">
        <v>0</v>
      </c>
      <c r="K58118" s="7" t="s">
        <v>54</v>
      </c>
      <c r="L58118" s="7" t="s">
        <v>12</v>
      </c>
    </row>
    <row r="58119" spans="1:12" x14ac:dyDescent="0.25">
      <c r="A58119" s="5" t="s">
        <v>58354</v>
      </c>
      <c r="B58119" s="10" t="s">
        <v>64</v>
      </c>
      <c r="C58119" s="12">
        <v>475600000002782</v>
      </c>
      <c r="D58119" s="11">
        <v>8600030201</v>
      </c>
      <c r="E58119" s="11">
        <v>14240765</v>
      </c>
      <c r="F58119" s="6">
        <v>185922044001</v>
      </c>
      <c r="G58119" s="6" t="s">
        <v>231</v>
      </c>
      <c r="H58119" s="8">
        <v>1000000</v>
      </c>
      <c r="I58119" s="7">
        <v>20060809</v>
      </c>
      <c r="J58119" s="9" t="s">
        <v>0</v>
      </c>
      <c r="K58119" s="7" t="s">
        <v>54</v>
      </c>
      <c r="L58119" s="7" t="s">
        <v>12</v>
      </c>
    </row>
    <row r="58120" spans="1:12" x14ac:dyDescent="0.25">
      <c r="A58120" s="5" t="s">
        <v>58355</v>
      </c>
      <c r="B58120" s="10" t="s">
        <v>64</v>
      </c>
      <c r="C58120" s="12">
        <v>475600000002916</v>
      </c>
      <c r="D58120" s="11">
        <v>8600030201</v>
      </c>
      <c r="E58120" s="11">
        <v>14240765</v>
      </c>
      <c r="F58120" s="6">
        <v>185922044001</v>
      </c>
      <c r="G58120" s="6" t="s">
        <v>231</v>
      </c>
      <c r="H58120" s="8">
        <v>1000000</v>
      </c>
      <c r="I58120" s="7">
        <v>20061121</v>
      </c>
      <c r="J58120" s="9" t="s">
        <v>0</v>
      </c>
      <c r="K58120" s="7" t="s">
        <v>54</v>
      </c>
      <c r="L58120" s="7" t="s">
        <v>12</v>
      </c>
    </row>
    <row r="58121" spans="1:12" x14ac:dyDescent="0.25">
      <c r="A58121" s="5" t="s">
        <v>58356</v>
      </c>
      <c r="B58121" s="10" t="s">
        <v>64</v>
      </c>
      <c r="C58121" s="12">
        <v>475600000003028</v>
      </c>
      <c r="D58121" s="11">
        <v>8854072</v>
      </c>
      <c r="E58121" s="11">
        <v>8854072</v>
      </c>
      <c r="F58121" s="6">
        <v>185922044001</v>
      </c>
      <c r="G58121" s="6" t="s">
        <v>231</v>
      </c>
      <c r="H58121" s="8">
        <v>2602200</v>
      </c>
      <c r="I58121" s="7">
        <v>20070219</v>
      </c>
      <c r="J58121" s="9" t="s">
        <v>0</v>
      </c>
      <c r="K58121" s="7" t="s">
        <v>54</v>
      </c>
      <c r="L58121" s="7" t="s">
        <v>12</v>
      </c>
    </row>
    <row r="58122" spans="1:12" x14ac:dyDescent="0.25">
      <c r="A58122" s="5" t="s">
        <v>58357</v>
      </c>
      <c r="B58122" s="10" t="s">
        <v>64</v>
      </c>
      <c r="C58122" s="12">
        <v>475600000003032</v>
      </c>
      <c r="D58122" s="11">
        <v>17633265</v>
      </c>
      <c r="E58122" s="11">
        <v>17633265</v>
      </c>
      <c r="F58122" s="6">
        <v>185922044001</v>
      </c>
      <c r="G58122" s="6" t="s">
        <v>231</v>
      </c>
      <c r="H58122" s="8">
        <v>100000</v>
      </c>
      <c r="I58122" s="7">
        <v>20070222</v>
      </c>
      <c r="J58122" s="9" t="s">
        <v>0</v>
      </c>
      <c r="K58122" s="7" t="s">
        <v>54</v>
      </c>
      <c r="L58122" s="7" t="s">
        <v>12</v>
      </c>
    </row>
    <row r="58123" spans="1:12" x14ac:dyDescent="0.25">
      <c r="A58123" s="5" t="s">
        <v>58358</v>
      </c>
      <c r="B58123" s="10" t="s">
        <v>64</v>
      </c>
      <c r="C58123" s="12">
        <v>475600000003077</v>
      </c>
      <c r="D58123" s="11">
        <v>30516227</v>
      </c>
      <c r="E58123" s="11">
        <v>17701331</v>
      </c>
      <c r="F58123" s="6">
        <v>185922042002</v>
      </c>
      <c r="G58123" s="6" t="s">
        <v>230</v>
      </c>
      <c r="H58123" s="8">
        <v>300000</v>
      </c>
      <c r="I58123" s="7">
        <v>20070327</v>
      </c>
      <c r="J58123" s="9" t="s">
        <v>0</v>
      </c>
      <c r="K58123" s="7" t="s">
        <v>54</v>
      </c>
      <c r="L58123" s="7" t="s">
        <v>12</v>
      </c>
    </row>
    <row r="58124" spans="1:12" x14ac:dyDescent="0.25">
      <c r="A58124" s="5" t="s">
        <v>58359</v>
      </c>
      <c r="B58124" s="10" t="s">
        <v>64</v>
      </c>
      <c r="C58124" s="12">
        <v>475600000003102</v>
      </c>
      <c r="D58124" s="11">
        <v>96359932</v>
      </c>
      <c r="E58124" s="11" t="s">
        <v>236</v>
      </c>
      <c r="F58124" s="6">
        <v>185922042002</v>
      </c>
      <c r="G58124" s="6" t="s">
        <v>230</v>
      </c>
      <c r="H58124" s="8">
        <v>225000</v>
      </c>
      <c r="I58124" s="7">
        <v>20070418</v>
      </c>
      <c r="J58124" s="9" t="s">
        <v>0</v>
      </c>
      <c r="K58124" s="7" t="s">
        <v>54</v>
      </c>
      <c r="L58124" s="7" t="s">
        <v>12</v>
      </c>
    </row>
    <row r="58125" spans="1:12" x14ac:dyDescent="0.25">
      <c r="A58125" s="5" t="s">
        <v>58360</v>
      </c>
      <c r="B58125" s="10" t="s">
        <v>64</v>
      </c>
      <c r="C58125" s="12">
        <v>475600000003116</v>
      </c>
      <c r="D58125" s="11">
        <v>96311803</v>
      </c>
      <c r="E58125" s="11" t="s">
        <v>236</v>
      </c>
      <c r="F58125" s="6">
        <v>185922042002</v>
      </c>
      <c r="G58125" s="6" t="s">
        <v>230</v>
      </c>
      <c r="H58125" s="8">
        <v>37000</v>
      </c>
      <c r="I58125" s="7">
        <v>20070418</v>
      </c>
      <c r="J58125" s="9" t="s">
        <v>0</v>
      </c>
      <c r="K58125" s="7" t="s">
        <v>54</v>
      </c>
      <c r="L58125" s="7" t="s">
        <v>12</v>
      </c>
    </row>
    <row r="58126" spans="1:12" x14ac:dyDescent="0.25">
      <c r="A58126" s="5" t="s">
        <v>58361</v>
      </c>
      <c r="B58126" s="10" t="s">
        <v>64</v>
      </c>
      <c r="C58126" s="12">
        <v>475600000003117</v>
      </c>
      <c r="D58126" s="11">
        <v>96311803</v>
      </c>
      <c r="E58126" s="11" t="s">
        <v>236</v>
      </c>
      <c r="F58126" s="6">
        <v>185922042002</v>
      </c>
      <c r="G58126" s="6" t="s">
        <v>230</v>
      </c>
      <c r="H58126" s="8">
        <v>37000</v>
      </c>
      <c r="I58126" s="7">
        <v>20070418</v>
      </c>
      <c r="J58126" s="9" t="s">
        <v>0</v>
      </c>
      <c r="K58126" s="7" t="s">
        <v>54</v>
      </c>
      <c r="L58126" s="7" t="s">
        <v>12</v>
      </c>
    </row>
    <row r="58127" spans="1:12" x14ac:dyDescent="0.25">
      <c r="A58127" s="5" t="s">
        <v>58362</v>
      </c>
      <c r="B58127" s="10" t="s">
        <v>64</v>
      </c>
      <c r="C58127" s="12">
        <v>475600000003118</v>
      </c>
      <c r="D58127" s="11">
        <v>96311803</v>
      </c>
      <c r="E58127" s="11" t="s">
        <v>236</v>
      </c>
      <c r="F58127" s="6">
        <v>185922042002</v>
      </c>
      <c r="G58127" s="6" t="s">
        <v>230</v>
      </c>
      <c r="H58127" s="8">
        <v>37000</v>
      </c>
      <c r="I58127" s="7">
        <v>20070418</v>
      </c>
      <c r="J58127" s="9" t="s">
        <v>0</v>
      </c>
      <c r="K58127" s="7" t="s">
        <v>54</v>
      </c>
      <c r="L58127" s="7" t="s">
        <v>12</v>
      </c>
    </row>
    <row r="58128" spans="1:12" x14ac:dyDescent="0.25">
      <c r="A58128" s="5" t="s">
        <v>58363</v>
      </c>
      <c r="B58128" s="10" t="s">
        <v>64</v>
      </c>
      <c r="C58128" s="12">
        <v>475600000003119</v>
      </c>
      <c r="D58128" s="11">
        <v>96311803</v>
      </c>
      <c r="E58128" s="11" t="s">
        <v>236</v>
      </c>
      <c r="F58128" s="6">
        <v>185922042002</v>
      </c>
      <c r="G58128" s="6" t="s">
        <v>230</v>
      </c>
      <c r="H58128" s="8">
        <v>37000</v>
      </c>
      <c r="I58128" s="7">
        <v>20070418</v>
      </c>
      <c r="J58128" s="9" t="s">
        <v>0</v>
      </c>
      <c r="K58128" s="7" t="s">
        <v>54</v>
      </c>
      <c r="L58128" s="7" t="s">
        <v>12</v>
      </c>
    </row>
    <row r="58129" spans="1:12" x14ac:dyDescent="0.25">
      <c r="A58129" s="5" t="s">
        <v>58364</v>
      </c>
      <c r="B58129" s="10" t="s">
        <v>64</v>
      </c>
      <c r="C58129" s="12">
        <v>475600000003120</v>
      </c>
      <c r="D58129" s="11">
        <v>96311803</v>
      </c>
      <c r="E58129" s="11" t="s">
        <v>236</v>
      </c>
      <c r="F58129" s="6">
        <v>185922042002</v>
      </c>
      <c r="G58129" s="6" t="s">
        <v>230</v>
      </c>
      <c r="H58129" s="8">
        <v>37000</v>
      </c>
      <c r="I58129" s="7">
        <v>20070418</v>
      </c>
      <c r="J58129" s="9" t="s">
        <v>0</v>
      </c>
      <c r="K58129" s="7" t="s">
        <v>54</v>
      </c>
      <c r="L58129" s="7" t="s">
        <v>12</v>
      </c>
    </row>
    <row r="58130" spans="1:12" x14ac:dyDescent="0.25">
      <c r="A58130" s="5" t="s">
        <v>58365</v>
      </c>
      <c r="B58130" s="10" t="s">
        <v>64</v>
      </c>
      <c r="C58130" s="12">
        <v>475600000003196</v>
      </c>
      <c r="D58130" s="11" t="s">
        <v>236</v>
      </c>
      <c r="E58130" s="11" t="s">
        <v>236</v>
      </c>
      <c r="F58130" s="6">
        <v>185922042002</v>
      </c>
      <c r="G58130" s="6" t="s">
        <v>230</v>
      </c>
      <c r="H58130" s="8">
        <v>236560</v>
      </c>
      <c r="I58130" s="7">
        <v>20070503</v>
      </c>
      <c r="J58130" s="9" t="s">
        <v>0</v>
      </c>
      <c r="K58130" s="7" t="s">
        <v>54</v>
      </c>
      <c r="L58130" s="7" t="s">
        <v>12</v>
      </c>
    </row>
    <row r="58131" spans="1:12" x14ac:dyDescent="0.25">
      <c r="A58131" s="5" t="s">
        <v>58366</v>
      </c>
      <c r="B58131" s="10" t="s">
        <v>64</v>
      </c>
      <c r="C58131" s="12">
        <v>475600000003203</v>
      </c>
      <c r="D58131" s="11" t="s">
        <v>236</v>
      </c>
      <c r="E58131" s="11">
        <v>96329453</v>
      </c>
      <c r="F58131" s="6">
        <v>185922044001</v>
      </c>
      <c r="G58131" s="6" t="s">
        <v>231</v>
      </c>
      <c r="H58131" s="8">
        <v>50000</v>
      </c>
      <c r="I58131" s="7">
        <v>20070503</v>
      </c>
      <c r="J58131" s="9" t="s">
        <v>0</v>
      </c>
      <c r="K58131" s="7" t="s">
        <v>54</v>
      </c>
      <c r="L58131" s="7" t="s">
        <v>12</v>
      </c>
    </row>
    <row r="58132" spans="1:12" x14ac:dyDescent="0.25">
      <c r="A58132" s="5" t="s">
        <v>58367</v>
      </c>
      <c r="B58132" s="10" t="s">
        <v>64</v>
      </c>
      <c r="C58132" s="12">
        <v>475600000003210</v>
      </c>
      <c r="D58132" s="11">
        <v>17700770</v>
      </c>
      <c r="E58132" s="11" t="s">
        <v>236</v>
      </c>
      <c r="F58132" s="6">
        <v>185922042002</v>
      </c>
      <c r="G58132" s="6" t="s">
        <v>230</v>
      </c>
      <c r="H58132" s="8">
        <v>50000</v>
      </c>
      <c r="I58132" s="7">
        <v>20070504</v>
      </c>
      <c r="J58132" s="9" t="s">
        <v>0</v>
      </c>
      <c r="K58132" s="7" t="s">
        <v>54</v>
      </c>
      <c r="L58132" s="7" t="s">
        <v>12</v>
      </c>
    </row>
    <row r="58133" spans="1:12" x14ac:dyDescent="0.25">
      <c r="A58133" s="5" t="s">
        <v>58368</v>
      </c>
      <c r="B58133" s="10" t="s">
        <v>64</v>
      </c>
      <c r="C58133" s="12">
        <v>475600000003216</v>
      </c>
      <c r="D58133" s="11">
        <v>30519660</v>
      </c>
      <c r="E58133" s="11" t="s">
        <v>236</v>
      </c>
      <c r="F58133" s="6">
        <v>185922042002</v>
      </c>
      <c r="G58133" s="6" t="s">
        <v>230</v>
      </c>
      <c r="H58133" s="8">
        <v>30000</v>
      </c>
      <c r="I58133" s="7">
        <v>20070504</v>
      </c>
      <c r="J58133" s="9" t="s">
        <v>0</v>
      </c>
      <c r="K58133" s="7" t="s">
        <v>54</v>
      </c>
      <c r="L58133" s="7" t="s">
        <v>12</v>
      </c>
    </row>
    <row r="58134" spans="1:12" x14ac:dyDescent="0.25">
      <c r="A58134" s="5" t="s">
        <v>58369</v>
      </c>
      <c r="B58134" s="10" t="s">
        <v>64</v>
      </c>
      <c r="C58134" s="12">
        <v>475600000003223</v>
      </c>
      <c r="D58134" s="11">
        <v>51776895</v>
      </c>
      <c r="E58134" s="11" t="s">
        <v>236</v>
      </c>
      <c r="F58134" s="6">
        <v>185922042002</v>
      </c>
      <c r="G58134" s="6" t="s">
        <v>230</v>
      </c>
      <c r="H58134" s="8">
        <v>102000</v>
      </c>
      <c r="I58134" s="7">
        <v>20070504</v>
      </c>
      <c r="J58134" s="9" t="s">
        <v>0</v>
      </c>
      <c r="K58134" s="7" t="s">
        <v>54</v>
      </c>
      <c r="L58134" s="7" t="s">
        <v>12</v>
      </c>
    </row>
    <row r="58135" spans="1:12" x14ac:dyDescent="0.25">
      <c r="A58135" s="5" t="s">
        <v>58370</v>
      </c>
      <c r="B58135" s="10" t="s">
        <v>64</v>
      </c>
      <c r="C58135" s="12">
        <v>475600000003224</v>
      </c>
      <c r="D58135" s="11">
        <v>40085233</v>
      </c>
      <c r="E58135" s="11" t="s">
        <v>236</v>
      </c>
      <c r="F58135" s="6">
        <v>185922042002</v>
      </c>
      <c r="G58135" s="6" t="s">
        <v>230</v>
      </c>
      <c r="H58135" s="8">
        <v>50000</v>
      </c>
      <c r="I58135" s="7">
        <v>20070504</v>
      </c>
      <c r="J58135" s="9" t="s">
        <v>0</v>
      </c>
      <c r="K58135" s="7" t="s">
        <v>54</v>
      </c>
      <c r="L58135" s="7" t="s">
        <v>12</v>
      </c>
    </row>
    <row r="58136" spans="1:12" x14ac:dyDescent="0.25">
      <c r="A58136" s="5" t="s">
        <v>58371</v>
      </c>
      <c r="B58136" s="10" t="s">
        <v>64</v>
      </c>
      <c r="C58136" s="12">
        <v>475600000003358</v>
      </c>
      <c r="D58136" s="11">
        <v>51854396</v>
      </c>
      <c r="E58136" s="11" t="s">
        <v>236</v>
      </c>
      <c r="F58136" s="6">
        <v>185922042002</v>
      </c>
      <c r="G58136" s="6" t="s">
        <v>230</v>
      </c>
      <c r="H58136" s="8">
        <v>60000</v>
      </c>
      <c r="I58136" s="7">
        <v>20070529</v>
      </c>
      <c r="J58136" s="9" t="s">
        <v>0</v>
      </c>
      <c r="K58136" s="7" t="s">
        <v>54</v>
      </c>
      <c r="L58136" s="7" t="s">
        <v>12</v>
      </c>
    </row>
    <row r="58137" spans="1:12" x14ac:dyDescent="0.25">
      <c r="A58137" s="5" t="s">
        <v>58372</v>
      </c>
      <c r="B58137" s="10" t="s">
        <v>64</v>
      </c>
      <c r="C58137" s="12">
        <v>475600000003360</v>
      </c>
      <c r="D58137" s="11" t="s">
        <v>236</v>
      </c>
      <c r="E58137" s="11" t="s">
        <v>236</v>
      </c>
      <c r="F58137" s="6">
        <v>185922042002</v>
      </c>
      <c r="G58137" s="6" t="s">
        <v>230</v>
      </c>
      <c r="H58137" s="8">
        <v>172005</v>
      </c>
      <c r="I58137" s="7">
        <v>20070529</v>
      </c>
      <c r="J58137" s="9" t="s">
        <v>0</v>
      </c>
      <c r="K58137" s="7" t="s">
        <v>54</v>
      </c>
      <c r="L58137" s="7" t="s">
        <v>12</v>
      </c>
    </row>
    <row r="58138" spans="1:12" x14ac:dyDescent="0.25">
      <c r="A58138" s="5" t="s">
        <v>58373</v>
      </c>
      <c r="B58138" s="10" t="s">
        <v>64</v>
      </c>
      <c r="C58138" s="12">
        <v>475600000003362</v>
      </c>
      <c r="D58138" s="11">
        <v>83283854</v>
      </c>
      <c r="E58138" s="11">
        <v>96355854</v>
      </c>
      <c r="F58138" s="6">
        <v>185922042002</v>
      </c>
      <c r="G58138" s="6" t="s">
        <v>230</v>
      </c>
      <c r="H58138" s="8">
        <v>133525</v>
      </c>
      <c r="I58138" s="7">
        <v>20070529</v>
      </c>
      <c r="J58138" s="9" t="s">
        <v>0</v>
      </c>
      <c r="K58138" s="7" t="s">
        <v>54</v>
      </c>
      <c r="L58138" s="7" t="s">
        <v>12</v>
      </c>
    </row>
    <row r="58139" spans="1:12" x14ac:dyDescent="0.25">
      <c r="A58139" s="5" t="s">
        <v>58374</v>
      </c>
      <c r="B58139" s="10" t="s">
        <v>64</v>
      </c>
      <c r="C58139" s="12">
        <v>475600000003365</v>
      </c>
      <c r="D58139" s="11" t="s">
        <v>236</v>
      </c>
      <c r="E58139" s="11" t="s">
        <v>236</v>
      </c>
      <c r="F58139" s="6">
        <v>185922042002</v>
      </c>
      <c r="G58139" s="6" t="s">
        <v>230</v>
      </c>
      <c r="H58139" s="8">
        <v>381500</v>
      </c>
      <c r="I58139" s="7">
        <v>20070529</v>
      </c>
      <c r="J58139" s="9" t="s">
        <v>0</v>
      </c>
      <c r="K58139" s="7" t="s">
        <v>54</v>
      </c>
      <c r="L58139" s="7" t="s">
        <v>12</v>
      </c>
    </row>
    <row r="58140" spans="1:12" x14ac:dyDescent="0.25">
      <c r="A58140" s="5" t="s">
        <v>58375</v>
      </c>
      <c r="B58140" s="10" t="s">
        <v>64</v>
      </c>
      <c r="C58140" s="12">
        <v>475600000003374</v>
      </c>
      <c r="D58140" s="11">
        <v>30518281</v>
      </c>
      <c r="E58140" s="11">
        <v>96362037</v>
      </c>
      <c r="F58140" s="6">
        <v>185922042002</v>
      </c>
      <c r="G58140" s="6" t="s">
        <v>230</v>
      </c>
      <c r="H58140" s="8">
        <v>50000</v>
      </c>
      <c r="I58140" s="7">
        <v>20070529</v>
      </c>
      <c r="J58140" s="9" t="s">
        <v>0</v>
      </c>
      <c r="K58140" s="7" t="s">
        <v>54</v>
      </c>
      <c r="L58140" s="7" t="s">
        <v>12</v>
      </c>
    </row>
    <row r="58141" spans="1:12" x14ac:dyDescent="0.25">
      <c r="A58141" s="5" t="s">
        <v>58376</v>
      </c>
      <c r="B58141" s="10" t="s">
        <v>64</v>
      </c>
      <c r="C58141" s="12">
        <v>475600000003381</v>
      </c>
      <c r="D58141" s="11">
        <v>30516443</v>
      </c>
      <c r="E58141" s="11" t="s">
        <v>236</v>
      </c>
      <c r="F58141" s="6">
        <v>185922042002</v>
      </c>
      <c r="G58141" s="6" t="s">
        <v>230</v>
      </c>
      <c r="H58141" s="8">
        <v>130060</v>
      </c>
      <c r="I58141" s="7">
        <v>20070529</v>
      </c>
      <c r="J58141" s="9" t="s">
        <v>0</v>
      </c>
      <c r="K58141" s="7" t="s">
        <v>54</v>
      </c>
      <c r="L58141" s="7" t="s">
        <v>12</v>
      </c>
    </row>
    <row r="58142" spans="1:12" x14ac:dyDescent="0.25">
      <c r="A58142" s="5" t="s">
        <v>58377</v>
      </c>
      <c r="B58142" s="10" t="s">
        <v>64</v>
      </c>
      <c r="C58142" s="12">
        <v>475600000003388</v>
      </c>
      <c r="D58142" s="11">
        <v>30516290</v>
      </c>
      <c r="E58142" s="11" t="s">
        <v>236</v>
      </c>
      <c r="F58142" s="6">
        <v>185922042002</v>
      </c>
      <c r="G58142" s="6" t="s">
        <v>230</v>
      </c>
      <c r="H58142" s="8">
        <v>100000</v>
      </c>
      <c r="I58142" s="7">
        <v>20070529</v>
      </c>
      <c r="J58142" s="9" t="s">
        <v>0</v>
      </c>
      <c r="K58142" s="7" t="s">
        <v>54</v>
      </c>
      <c r="L58142" s="7" t="s">
        <v>12</v>
      </c>
    </row>
    <row r="58143" spans="1:12" x14ac:dyDescent="0.25">
      <c r="A58143" s="5" t="s">
        <v>58378</v>
      </c>
      <c r="B58143" s="10" t="s">
        <v>64</v>
      </c>
      <c r="C58143" s="12">
        <v>475600000003406</v>
      </c>
      <c r="D58143" s="11">
        <v>83234496</v>
      </c>
      <c r="E58143" s="11" t="s">
        <v>236</v>
      </c>
      <c r="F58143" s="6">
        <v>185922042002</v>
      </c>
      <c r="G58143" s="6" t="s">
        <v>230</v>
      </c>
      <c r="H58143" s="8">
        <v>50000</v>
      </c>
      <c r="I58143" s="7">
        <v>20070530</v>
      </c>
      <c r="J58143" s="9" t="s">
        <v>0</v>
      </c>
      <c r="K58143" s="7" t="s">
        <v>54</v>
      </c>
      <c r="L58143" s="7" t="s">
        <v>12</v>
      </c>
    </row>
    <row r="58144" spans="1:12" x14ac:dyDescent="0.25">
      <c r="A58144" s="5" t="s">
        <v>58379</v>
      </c>
      <c r="B58144" s="10" t="s">
        <v>64</v>
      </c>
      <c r="C58144" s="12">
        <v>475600000003453</v>
      </c>
      <c r="D58144" s="11">
        <v>800957609</v>
      </c>
      <c r="E58144" s="11" t="s">
        <v>236</v>
      </c>
      <c r="F58144" s="6">
        <v>185922044001</v>
      </c>
      <c r="G58144" s="6" t="s">
        <v>231</v>
      </c>
      <c r="H58144" s="8">
        <v>687112</v>
      </c>
      <c r="I58144" s="7">
        <v>20070628</v>
      </c>
      <c r="J58144" s="9" t="s">
        <v>0</v>
      </c>
      <c r="K58144" s="7" t="s">
        <v>54</v>
      </c>
      <c r="L58144" s="7" t="s">
        <v>12</v>
      </c>
    </row>
    <row r="58145" spans="1:12" x14ac:dyDescent="0.25">
      <c r="A58145" s="5" t="s">
        <v>58380</v>
      </c>
      <c r="B58145" s="10" t="s">
        <v>64</v>
      </c>
      <c r="C58145" s="12">
        <v>475600000003477</v>
      </c>
      <c r="D58145" s="11" t="s">
        <v>236</v>
      </c>
      <c r="E58145" s="11" t="s">
        <v>236</v>
      </c>
      <c r="F58145" s="6">
        <v>185922044001</v>
      </c>
      <c r="G58145" s="6" t="s">
        <v>231</v>
      </c>
      <c r="H58145" s="8">
        <v>172005</v>
      </c>
      <c r="I58145" s="7">
        <v>20070628</v>
      </c>
      <c r="J58145" s="9" t="s">
        <v>0</v>
      </c>
      <c r="K58145" s="7" t="s">
        <v>54</v>
      </c>
      <c r="L58145" s="7" t="s">
        <v>12</v>
      </c>
    </row>
    <row r="58146" spans="1:12" x14ac:dyDescent="0.25">
      <c r="A58146" s="5" t="s">
        <v>58381</v>
      </c>
      <c r="B58146" s="10" t="s">
        <v>64</v>
      </c>
      <c r="C58146" s="12">
        <v>475600000003495</v>
      </c>
      <c r="D58146" s="11" t="s">
        <v>236</v>
      </c>
      <c r="E58146" s="11" t="s">
        <v>236</v>
      </c>
      <c r="F58146" s="6">
        <v>185922044001</v>
      </c>
      <c r="G58146" s="6" t="s">
        <v>231</v>
      </c>
      <c r="H58146" s="8">
        <v>30000</v>
      </c>
      <c r="I58146" s="7">
        <v>20070628</v>
      </c>
      <c r="J58146" s="9" t="s">
        <v>0</v>
      </c>
      <c r="K58146" s="7" t="s">
        <v>54</v>
      </c>
      <c r="L58146" s="7" t="s">
        <v>12</v>
      </c>
    </row>
    <row r="58147" spans="1:12" x14ac:dyDescent="0.25">
      <c r="A58147" s="5" t="s">
        <v>58382</v>
      </c>
      <c r="B58147" s="10" t="s">
        <v>64</v>
      </c>
      <c r="C58147" s="12">
        <v>475600000003496</v>
      </c>
      <c r="D58147" s="11">
        <v>8999990475</v>
      </c>
      <c r="E58147" s="11" t="s">
        <v>236</v>
      </c>
      <c r="F58147" s="6">
        <v>185922044001</v>
      </c>
      <c r="G58147" s="6" t="s">
        <v>231</v>
      </c>
      <c r="H58147" s="8">
        <v>5590000</v>
      </c>
      <c r="I58147" s="7">
        <v>20070628</v>
      </c>
      <c r="J58147" s="9" t="s">
        <v>0</v>
      </c>
      <c r="K58147" s="7" t="s">
        <v>54</v>
      </c>
      <c r="L58147" s="7" t="s">
        <v>12</v>
      </c>
    </row>
    <row r="58148" spans="1:12" x14ac:dyDescent="0.25">
      <c r="A58148" s="5" t="s">
        <v>58383</v>
      </c>
      <c r="B58148" s="10" t="s">
        <v>64</v>
      </c>
      <c r="C58148" s="12">
        <v>475600000003497</v>
      </c>
      <c r="D58148" s="11">
        <v>8999990475</v>
      </c>
      <c r="E58148" s="11" t="s">
        <v>236</v>
      </c>
      <c r="F58148" s="6">
        <v>185922044001</v>
      </c>
      <c r="G58148" s="6" t="s">
        <v>231</v>
      </c>
      <c r="H58148" s="8">
        <v>3125425</v>
      </c>
      <c r="I58148" s="7">
        <v>20070628</v>
      </c>
      <c r="J58148" s="9" t="s">
        <v>0</v>
      </c>
      <c r="K58148" s="7" t="s">
        <v>54</v>
      </c>
      <c r="L58148" s="7" t="s">
        <v>12</v>
      </c>
    </row>
    <row r="58149" spans="1:12" x14ac:dyDescent="0.25">
      <c r="A58149" s="5" t="s">
        <v>58384</v>
      </c>
      <c r="B58149" s="10" t="s">
        <v>64</v>
      </c>
      <c r="C58149" s="12">
        <v>475600000003500</v>
      </c>
      <c r="D58149" s="11">
        <v>8001875916</v>
      </c>
      <c r="E58149" s="11" t="s">
        <v>236</v>
      </c>
      <c r="F58149" s="6">
        <v>185922044001</v>
      </c>
      <c r="G58149" s="6" t="s">
        <v>231</v>
      </c>
      <c r="H58149" s="8">
        <v>50000</v>
      </c>
      <c r="I58149" s="7">
        <v>20070628</v>
      </c>
      <c r="J58149" s="9" t="s">
        <v>0</v>
      </c>
      <c r="K58149" s="7" t="s">
        <v>54</v>
      </c>
      <c r="L58149" s="7" t="s">
        <v>12</v>
      </c>
    </row>
    <row r="58150" spans="1:12" x14ac:dyDescent="0.25">
      <c r="A58150" s="5" t="s">
        <v>58385</v>
      </c>
      <c r="B58150" s="10" t="s">
        <v>64</v>
      </c>
      <c r="C58150" s="12">
        <v>475600000003504</v>
      </c>
      <c r="D58150" s="11">
        <v>8001875916</v>
      </c>
      <c r="E58150" s="11" t="s">
        <v>236</v>
      </c>
      <c r="F58150" s="6">
        <v>185922044001</v>
      </c>
      <c r="G58150" s="6" t="s">
        <v>231</v>
      </c>
      <c r="H58150" s="8">
        <v>50000</v>
      </c>
      <c r="I58150" s="7">
        <v>20070628</v>
      </c>
      <c r="J58150" s="9" t="s">
        <v>0</v>
      </c>
      <c r="K58150" s="7" t="s">
        <v>54</v>
      </c>
      <c r="L58150" s="7" t="s">
        <v>12</v>
      </c>
    </row>
    <row r="58151" spans="1:12" x14ac:dyDescent="0.25">
      <c r="A58151" s="5" t="s">
        <v>58386</v>
      </c>
      <c r="B58151" s="10" t="s">
        <v>64</v>
      </c>
      <c r="C58151" s="12">
        <v>475600000003520</v>
      </c>
      <c r="D58151" s="11" t="s">
        <v>236</v>
      </c>
      <c r="E58151" s="11">
        <v>30520107</v>
      </c>
      <c r="F58151" s="6">
        <v>185922044001</v>
      </c>
      <c r="G58151" s="6" t="s">
        <v>231</v>
      </c>
      <c r="H58151" s="8">
        <v>433700</v>
      </c>
      <c r="I58151" s="7">
        <v>20070710</v>
      </c>
      <c r="J58151" s="9" t="s">
        <v>0</v>
      </c>
      <c r="K58151" s="7" t="s">
        <v>54</v>
      </c>
      <c r="L58151" s="7" t="s">
        <v>12</v>
      </c>
    </row>
    <row r="58152" spans="1:12" x14ac:dyDescent="0.25">
      <c r="A58152" s="5" t="s">
        <v>58387</v>
      </c>
      <c r="B58152" s="10" t="s">
        <v>64</v>
      </c>
      <c r="C58152" s="12">
        <v>475600000003544</v>
      </c>
      <c r="D58152" s="11">
        <v>4955542</v>
      </c>
      <c r="E58152" s="11">
        <v>17698659</v>
      </c>
      <c r="F58152" s="6">
        <v>185922042002</v>
      </c>
      <c r="G58152" s="6" t="s">
        <v>230</v>
      </c>
      <c r="H58152" s="8">
        <v>69000</v>
      </c>
      <c r="I58152" s="7">
        <v>20070727</v>
      </c>
      <c r="J58152" s="9" t="s">
        <v>0</v>
      </c>
      <c r="K58152" s="7" t="s">
        <v>54</v>
      </c>
      <c r="L58152" s="7" t="s">
        <v>12</v>
      </c>
    </row>
    <row r="58153" spans="1:12" x14ac:dyDescent="0.25">
      <c r="A58153" s="5" t="s">
        <v>58388</v>
      </c>
      <c r="B58153" s="10" t="s">
        <v>64</v>
      </c>
      <c r="C58153" s="12">
        <v>475600000003565</v>
      </c>
      <c r="D58153" s="11">
        <v>8600030201</v>
      </c>
      <c r="E58153" s="11">
        <v>14240765</v>
      </c>
      <c r="F58153" s="6">
        <v>185922044001</v>
      </c>
      <c r="G58153" s="6" t="s">
        <v>231</v>
      </c>
      <c r="H58153" s="8">
        <v>1000000</v>
      </c>
      <c r="I58153" s="7">
        <v>20070813</v>
      </c>
      <c r="J58153" s="9" t="s">
        <v>0</v>
      </c>
      <c r="K58153" s="7" t="s">
        <v>54</v>
      </c>
      <c r="L58153" s="7" t="s">
        <v>12</v>
      </c>
    </row>
    <row r="58154" spans="1:12" x14ac:dyDescent="0.25">
      <c r="A58154" s="5" t="s">
        <v>58389</v>
      </c>
      <c r="B58154" s="10" t="s">
        <v>64</v>
      </c>
      <c r="C58154" s="12">
        <v>475600000003572</v>
      </c>
      <c r="D58154" s="11" t="s">
        <v>236</v>
      </c>
      <c r="E58154" s="11">
        <v>1115945487</v>
      </c>
      <c r="F58154" s="6">
        <v>185922042002</v>
      </c>
      <c r="G58154" s="6" t="s">
        <v>230</v>
      </c>
      <c r="H58154" s="8">
        <v>50000</v>
      </c>
      <c r="I58154" s="7">
        <v>20070817</v>
      </c>
      <c r="J58154" s="9" t="s">
        <v>0</v>
      </c>
      <c r="K58154" s="7" t="s">
        <v>54</v>
      </c>
      <c r="L58154" s="7" t="s">
        <v>12</v>
      </c>
    </row>
    <row r="58155" spans="1:12" x14ac:dyDescent="0.25">
      <c r="A58155" s="5" t="s">
        <v>58390</v>
      </c>
      <c r="B58155" s="10" t="s">
        <v>64</v>
      </c>
      <c r="C58155" s="12">
        <v>475600000003575</v>
      </c>
      <c r="D58155" s="11" t="s">
        <v>236</v>
      </c>
      <c r="E58155" s="11">
        <v>96362224</v>
      </c>
      <c r="F58155" s="6">
        <v>185922042001</v>
      </c>
      <c r="G58155" s="6" t="s">
        <v>229</v>
      </c>
      <c r="H58155" s="8">
        <v>50000</v>
      </c>
      <c r="I58155" s="7">
        <v>20070823</v>
      </c>
      <c r="J58155" s="9" t="s">
        <v>0</v>
      </c>
      <c r="K58155" s="7" t="s">
        <v>54</v>
      </c>
      <c r="L58155" s="7" t="s">
        <v>12</v>
      </c>
    </row>
    <row r="58156" spans="1:12" x14ac:dyDescent="0.25">
      <c r="A58156" s="5" t="s">
        <v>58391</v>
      </c>
      <c r="B58156" s="10" t="s">
        <v>64</v>
      </c>
      <c r="C58156" s="12">
        <v>475600000003656</v>
      </c>
      <c r="D58156" s="11" t="s">
        <v>236</v>
      </c>
      <c r="E58156" s="11" t="s">
        <v>236</v>
      </c>
      <c r="F58156" s="6">
        <v>185922042002</v>
      </c>
      <c r="G58156" s="6" t="s">
        <v>230</v>
      </c>
      <c r="H58156" s="8">
        <v>63700.800000000003</v>
      </c>
      <c r="I58156" s="7">
        <v>20071005</v>
      </c>
      <c r="J58156" s="9" t="s">
        <v>0</v>
      </c>
      <c r="K58156" s="7" t="s">
        <v>54</v>
      </c>
      <c r="L58156" s="7" t="s">
        <v>12</v>
      </c>
    </row>
    <row r="58157" spans="1:12" x14ac:dyDescent="0.25">
      <c r="A58157" s="5" t="s">
        <v>58392</v>
      </c>
      <c r="B58157" s="10" t="s">
        <v>64</v>
      </c>
      <c r="C58157" s="12">
        <v>475600000003659</v>
      </c>
      <c r="D58157" s="11" t="s">
        <v>236</v>
      </c>
      <c r="E58157" s="11" t="s">
        <v>236</v>
      </c>
      <c r="F58157" s="6">
        <v>185922044001</v>
      </c>
      <c r="G58157" s="6" t="s">
        <v>231</v>
      </c>
      <c r="H58157" s="8">
        <v>94858</v>
      </c>
      <c r="I58157" s="7">
        <v>20071011</v>
      </c>
      <c r="J58157" s="9" t="s">
        <v>0</v>
      </c>
      <c r="K58157" s="7" t="s">
        <v>54</v>
      </c>
      <c r="L58157" s="7" t="s">
        <v>12</v>
      </c>
    </row>
    <row r="58158" spans="1:12" x14ac:dyDescent="0.25">
      <c r="A58158" s="5" t="s">
        <v>58393</v>
      </c>
      <c r="B58158" s="10" t="s">
        <v>64</v>
      </c>
      <c r="C58158" s="12">
        <v>475600000003665</v>
      </c>
      <c r="D58158" s="11">
        <v>28690824</v>
      </c>
      <c r="E58158" s="11" t="s">
        <v>236</v>
      </c>
      <c r="F58158" s="6">
        <v>185922044001</v>
      </c>
      <c r="G58158" s="6" t="s">
        <v>231</v>
      </c>
      <c r="H58158" s="8">
        <v>900000</v>
      </c>
      <c r="I58158" s="7">
        <v>20071011</v>
      </c>
      <c r="J58158" s="9" t="s">
        <v>0</v>
      </c>
      <c r="K58158" s="7" t="s">
        <v>54</v>
      </c>
      <c r="L58158" s="7" t="s">
        <v>12</v>
      </c>
    </row>
    <row r="58159" spans="1:12" x14ac:dyDescent="0.25">
      <c r="A58159" s="5" t="s">
        <v>58394</v>
      </c>
      <c r="B58159" s="10" t="s">
        <v>64</v>
      </c>
      <c r="C58159" s="12">
        <v>475600000003718</v>
      </c>
      <c r="D58159" s="11">
        <v>26610348</v>
      </c>
      <c r="E58159" s="11" t="s">
        <v>236</v>
      </c>
      <c r="F58159" s="6">
        <v>185922044001</v>
      </c>
      <c r="G58159" s="6" t="s">
        <v>231</v>
      </c>
      <c r="H58159" s="8">
        <v>236436</v>
      </c>
      <c r="I58159" s="7">
        <v>20071031</v>
      </c>
      <c r="J58159" s="9" t="s">
        <v>0</v>
      </c>
      <c r="K58159" s="7" t="s">
        <v>54</v>
      </c>
      <c r="L58159" s="7" t="s">
        <v>12</v>
      </c>
    </row>
    <row r="58160" spans="1:12" x14ac:dyDescent="0.25">
      <c r="A58160" s="5" t="s">
        <v>58395</v>
      </c>
      <c r="B58160" s="10" t="s">
        <v>64</v>
      </c>
      <c r="C58160" s="12">
        <v>475600000003730</v>
      </c>
      <c r="D58160" s="11" t="s">
        <v>236</v>
      </c>
      <c r="E58160" s="11" t="s">
        <v>236</v>
      </c>
      <c r="F58160" s="6">
        <v>185922044001</v>
      </c>
      <c r="G58160" s="6" t="s">
        <v>231</v>
      </c>
      <c r="H58160" s="8">
        <v>142125</v>
      </c>
      <c r="I58160" s="7">
        <v>20071031</v>
      </c>
      <c r="J58160" s="9" t="s">
        <v>0</v>
      </c>
      <c r="K58160" s="7" t="s">
        <v>54</v>
      </c>
      <c r="L58160" s="7" t="s">
        <v>12</v>
      </c>
    </row>
    <row r="58161" spans="1:12" x14ac:dyDescent="0.25">
      <c r="A58161" s="5" t="s">
        <v>58396</v>
      </c>
      <c r="B58161" s="10" t="s">
        <v>64</v>
      </c>
      <c r="C58161" s="12">
        <v>475600000003737</v>
      </c>
      <c r="D58161" s="11" t="s">
        <v>236</v>
      </c>
      <c r="E58161" s="11" t="s">
        <v>236</v>
      </c>
      <c r="F58161" s="6">
        <v>185922044001</v>
      </c>
      <c r="G58161" s="6" t="s">
        <v>231</v>
      </c>
      <c r="H58161" s="8">
        <v>667488</v>
      </c>
      <c r="I58161" s="7">
        <v>20071031</v>
      </c>
      <c r="J58161" s="9" t="s">
        <v>0</v>
      </c>
      <c r="K58161" s="7" t="s">
        <v>54</v>
      </c>
      <c r="L58161" s="7" t="s">
        <v>12</v>
      </c>
    </row>
    <row r="58162" spans="1:12" x14ac:dyDescent="0.25">
      <c r="A58162" s="5" t="s">
        <v>58397</v>
      </c>
      <c r="B58162" s="10" t="s">
        <v>64</v>
      </c>
      <c r="C58162" s="12">
        <v>475600000003738</v>
      </c>
      <c r="D58162" s="11" t="s">
        <v>236</v>
      </c>
      <c r="E58162" s="11" t="s">
        <v>236</v>
      </c>
      <c r="F58162" s="6">
        <v>185922044001</v>
      </c>
      <c r="G58162" s="6" t="s">
        <v>231</v>
      </c>
      <c r="H58162" s="8">
        <v>1430000</v>
      </c>
      <c r="I58162" s="7">
        <v>20071031</v>
      </c>
      <c r="J58162" s="9" t="s">
        <v>0</v>
      </c>
      <c r="K58162" s="7" t="s">
        <v>54</v>
      </c>
      <c r="L58162" s="7" t="s">
        <v>12</v>
      </c>
    </row>
    <row r="58163" spans="1:12" x14ac:dyDescent="0.25">
      <c r="A58163" s="5" t="s">
        <v>58398</v>
      </c>
      <c r="B58163" s="10" t="s">
        <v>64</v>
      </c>
      <c r="C58163" s="12">
        <v>475600000003745</v>
      </c>
      <c r="D58163" s="11" t="s">
        <v>236</v>
      </c>
      <c r="E58163" s="11" t="s">
        <v>236</v>
      </c>
      <c r="F58163" s="6">
        <v>185922044001</v>
      </c>
      <c r="G58163" s="6" t="s">
        <v>231</v>
      </c>
      <c r="H58163" s="8">
        <v>500000</v>
      </c>
      <c r="I58163" s="7">
        <v>20071031</v>
      </c>
      <c r="J58163" s="9" t="s">
        <v>0</v>
      </c>
      <c r="K58163" s="7" t="s">
        <v>54</v>
      </c>
      <c r="L58163" s="7" t="s">
        <v>12</v>
      </c>
    </row>
    <row r="58164" spans="1:12" x14ac:dyDescent="0.25">
      <c r="A58164" s="5" t="s">
        <v>58399</v>
      </c>
      <c r="B58164" s="10" t="s">
        <v>64</v>
      </c>
      <c r="C58164" s="12">
        <v>475600000003749</v>
      </c>
      <c r="D58164" s="11" t="s">
        <v>236</v>
      </c>
      <c r="E58164" s="11" t="s">
        <v>236</v>
      </c>
      <c r="F58164" s="6">
        <v>185922044001</v>
      </c>
      <c r="G58164" s="6" t="s">
        <v>231</v>
      </c>
      <c r="H58164" s="8">
        <v>1600000</v>
      </c>
      <c r="I58164" s="7">
        <v>20071031</v>
      </c>
      <c r="J58164" s="9" t="s">
        <v>0</v>
      </c>
      <c r="K58164" s="7" t="s">
        <v>54</v>
      </c>
      <c r="L58164" s="7" t="s">
        <v>12</v>
      </c>
    </row>
    <row r="58165" spans="1:12" x14ac:dyDescent="0.25">
      <c r="A58165" s="5" t="s">
        <v>58400</v>
      </c>
      <c r="B58165" s="10" t="s">
        <v>64</v>
      </c>
      <c r="C58165" s="12">
        <v>475600000003752</v>
      </c>
      <c r="D58165" s="11">
        <v>17620391</v>
      </c>
      <c r="E58165" s="11" t="s">
        <v>236</v>
      </c>
      <c r="F58165" s="6">
        <v>185922044001</v>
      </c>
      <c r="G58165" s="6" t="s">
        <v>231</v>
      </c>
      <c r="H58165" s="8">
        <v>401160</v>
      </c>
      <c r="I58165" s="7">
        <v>20071031</v>
      </c>
      <c r="J58165" s="9" t="s">
        <v>0</v>
      </c>
      <c r="K58165" s="7" t="s">
        <v>54</v>
      </c>
      <c r="L58165" s="7" t="s">
        <v>12</v>
      </c>
    </row>
    <row r="58166" spans="1:12" x14ac:dyDescent="0.25">
      <c r="A58166" s="5" t="s">
        <v>58401</v>
      </c>
      <c r="B58166" s="10" t="s">
        <v>64</v>
      </c>
      <c r="C58166" s="12">
        <v>475600000003761</v>
      </c>
      <c r="D58166" s="11" t="s">
        <v>236</v>
      </c>
      <c r="E58166" s="11" t="s">
        <v>236</v>
      </c>
      <c r="F58166" s="6">
        <v>185922044001</v>
      </c>
      <c r="G58166" s="6" t="s">
        <v>231</v>
      </c>
      <c r="H58166" s="8">
        <v>100000</v>
      </c>
      <c r="I58166" s="7">
        <v>20071031</v>
      </c>
      <c r="J58166" s="9" t="s">
        <v>0</v>
      </c>
      <c r="K58166" s="7" t="s">
        <v>54</v>
      </c>
      <c r="L58166" s="7" t="s">
        <v>12</v>
      </c>
    </row>
    <row r="58167" spans="1:12" x14ac:dyDescent="0.25">
      <c r="A58167" s="5" t="s">
        <v>58402</v>
      </c>
      <c r="B58167" s="10" t="s">
        <v>64</v>
      </c>
      <c r="C58167" s="12">
        <v>475600000003791</v>
      </c>
      <c r="D58167" s="11" t="s">
        <v>236</v>
      </c>
      <c r="E58167" s="11">
        <v>17788207</v>
      </c>
      <c r="F58167" s="6">
        <v>185922044001</v>
      </c>
      <c r="G58167" s="6" t="s">
        <v>231</v>
      </c>
      <c r="H58167" s="8">
        <v>200000</v>
      </c>
      <c r="I58167" s="7">
        <v>20071126</v>
      </c>
      <c r="J58167" s="9" t="s">
        <v>0</v>
      </c>
      <c r="K58167" s="7" t="s">
        <v>54</v>
      </c>
      <c r="L58167" s="7" t="s">
        <v>12</v>
      </c>
    </row>
    <row r="58168" spans="1:12" x14ac:dyDescent="0.25">
      <c r="A58168" s="5" t="s">
        <v>58403</v>
      </c>
      <c r="B58168" s="10" t="s">
        <v>64</v>
      </c>
      <c r="C58168" s="12">
        <v>475600000003858</v>
      </c>
      <c r="D58168" s="11">
        <v>8600030201</v>
      </c>
      <c r="E58168" s="11">
        <v>14240765</v>
      </c>
      <c r="F58168" s="6">
        <v>185922044001</v>
      </c>
      <c r="G58168" s="6" t="s">
        <v>231</v>
      </c>
      <c r="H58168" s="8">
        <v>1000000</v>
      </c>
      <c r="I58168" s="7">
        <v>20080116</v>
      </c>
      <c r="J58168" s="9" t="s">
        <v>0</v>
      </c>
      <c r="K58168" s="7" t="s">
        <v>54</v>
      </c>
      <c r="L58168" s="7" t="s">
        <v>12</v>
      </c>
    </row>
    <row r="58169" spans="1:12" x14ac:dyDescent="0.25">
      <c r="A58169" s="5" t="s">
        <v>58404</v>
      </c>
      <c r="B58169" s="10" t="s">
        <v>64</v>
      </c>
      <c r="C58169" s="12">
        <v>475600000003950</v>
      </c>
      <c r="D58169" s="11">
        <v>17690149</v>
      </c>
      <c r="E58169" s="11">
        <v>40620598</v>
      </c>
      <c r="F58169" s="6">
        <v>185922042002</v>
      </c>
      <c r="G58169" s="6" t="s">
        <v>230</v>
      </c>
      <c r="H58169" s="8">
        <v>59762</v>
      </c>
      <c r="I58169" s="7">
        <v>20080305</v>
      </c>
      <c r="J58169" s="9" t="s">
        <v>0</v>
      </c>
      <c r="K58169" s="7" t="s">
        <v>54</v>
      </c>
      <c r="L58169" s="7" t="s">
        <v>12</v>
      </c>
    </row>
    <row r="58170" spans="1:12" x14ac:dyDescent="0.25">
      <c r="A58170" s="5" t="s">
        <v>58405</v>
      </c>
      <c r="B58170" s="10" t="s">
        <v>64</v>
      </c>
      <c r="C58170" s="12">
        <v>475600000003975</v>
      </c>
      <c r="D58170" s="11">
        <v>17788207</v>
      </c>
      <c r="E58170" s="11">
        <v>17788207</v>
      </c>
      <c r="F58170" s="6">
        <v>185922044001</v>
      </c>
      <c r="G58170" s="6" t="s">
        <v>231</v>
      </c>
      <c r="H58170" s="8">
        <v>50000</v>
      </c>
      <c r="I58170" s="7">
        <v>20080313</v>
      </c>
      <c r="J58170" s="9" t="s">
        <v>0</v>
      </c>
      <c r="K58170" s="7" t="s">
        <v>54</v>
      </c>
      <c r="L58170" s="7" t="s">
        <v>12</v>
      </c>
    </row>
    <row r="58171" spans="1:12" x14ac:dyDescent="0.25">
      <c r="A58171" s="5" t="s">
        <v>58406</v>
      </c>
      <c r="B58171" s="10" t="s">
        <v>64</v>
      </c>
      <c r="C58171" s="12">
        <v>475600000003976</v>
      </c>
      <c r="D58171" s="11">
        <v>16189642</v>
      </c>
      <c r="E58171" s="11">
        <v>16189642</v>
      </c>
      <c r="F58171" s="6">
        <v>185922044001</v>
      </c>
      <c r="G58171" s="6" t="s">
        <v>231</v>
      </c>
      <c r="H58171" s="8">
        <v>50000</v>
      </c>
      <c r="I58171" s="7">
        <v>20080313</v>
      </c>
      <c r="J58171" s="9" t="s">
        <v>0</v>
      </c>
      <c r="K58171" s="7" t="s">
        <v>54</v>
      </c>
      <c r="L58171" s="7" t="s">
        <v>12</v>
      </c>
    </row>
    <row r="58172" spans="1:12" x14ac:dyDescent="0.25">
      <c r="A58172" s="5" t="s">
        <v>58407</v>
      </c>
      <c r="B58172" s="10" t="s">
        <v>64</v>
      </c>
      <c r="C58172" s="12">
        <v>475600000004010</v>
      </c>
      <c r="D58172" s="11">
        <v>17634625</v>
      </c>
      <c r="E58172" s="11" t="s">
        <v>236</v>
      </c>
      <c r="F58172" s="6">
        <v>185922044001</v>
      </c>
      <c r="G58172" s="6" t="s">
        <v>231</v>
      </c>
      <c r="H58172" s="8">
        <v>200000</v>
      </c>
      <c r="I58172" s="7">
        <v>20080314</v>
      </c>
      <c r="J58172" s="9" t="s">
        <v>0</v>
      </c>
      <c r="K58172" s="7" t="s">
        <v>54</v>
      </c>
      <c r="L58172" s="7" t="s">
        <v>12</v>
      </c>
    </row>
    <row r="58173" spans="1:12" x14ac:dyDescent="0.25">
      <c r="A58173" s="5" t="s">
        <v>58408</v>
      </c>
      <c r="B58173" s="10" t="s">
        <v>64</v>
      </c>
      <c r="C58173" s="12">
        <v>475600000004016</v>
      </c>
      <c r="D58173" s="11">
        <v>8001875916</v>
      </c>
      <c r="E58173" s="11" t="s">
        <v>236</v>
      </c>
      <c r="F58173" s="6">
        <v>185922044001</v>
      </c>
      <c r="G58173" s="6" t="s">
        <v>231</v>
      </c>
      <c r="H58173" s="8">
        <v>296100</v>
      </c>
      <c r="I58173" s="7">
        <v>20080314</v>
      </c>
      <c r="J58173" s="9" t="s">
        <v>0</v>
      </c>
      <c r="K58173" s="7" t="s">
        <v>54</v>
      </c>
      <c r="L58173" s="7" t="s">
        <v>12</v>
      </c>
    </row>
    <row r="58174" spans="1:12" x14ac:dyDescent="0.25">
      <c r="A58174" s="5" t="s">
        <v>58409</v>
      </c>
      <c r="B58174" s="10" t="s">
        <v>64</v>
      </c>
      <c r="C58174" s="12">
        <v>475600000004017</v>
      </c>
      <c r="D58174" s="11" t="s">
        <v>236</v>
      </c>
      <c r="E58174" s="11" t="s">
        <v>236</v>
      </c>
      <c r="F58174" s="6">
        <v>185922044001</v>
      </c>
      <c r="G58174" s="6" t="s">
        <v>231</v>
      </c>
      <c r="H58174" s="8">
        <v>927000</v>
      </c>
      <c r="I58174" s="7">
        <v>20080314</v>
      </c>
      <c r="J58174" s="9" t="s">
        <v>0</v>
      </c>
      <c r="K58174" s="7" t="s">
        <v>54</v>
      </c>
      <c r="L58174" s="7" t="s">
        <v>12</v>
      </c>
    </row>
    <row r="58175" spans="1:12" x14ac:dyDescent="0.25">
      <c r="A58175" s="5" t="s">
        <v>58410</v>
      </c>
      <c r="B58175" s="10" t="s">
        <v>64</v>
      </c>
      <c r="C58175" s="12">
        <v>475600000004018</v>
      </c>
      <c r="D58175" s="11" t="s">
        <v>236</v>
      </c>
      <c r="E58175" s="11" t="s">
        <v>236</v>
      </c>
      <c r="F58175" s="6">
        <v>185922044001</v>
      </c>
      <c r="G58175" s="6" t="s">
        <v>231</v>
      </c>
      <c r="H58175" s="8">
        <v>1500000</v>
      </c>
      <c r="I58175" s="7">
        <v>20080314</v>
      </c>
      <c r="J58175" s="9" t="s">
        <v>0</v>
      </c>
      <c r="K58175" s="7" t="s">
        <v>54</v>
      </c>
      <c r="L58175" s="7" t="s">
        <v>12</v>
      </c>
    </row>
    <row r="58176" spans="1:12" x14ac:dyDescent="0.25">
      <c r="A58176" s="5" t="s">
        <v>58411</v>
      </c>
      <c r="B58176" s="10" t="s">
        <v>64</v>
      </c>
      <c r="C58176" s="12">
        <v>475600000004072</v>
      </c>
      <c r="D58176" s="11">
        <v>4955542</v>
      </c>
      <c r="E58176" s="11">
        <v>17698659</v>
      </c>
      <c r="F58176" s="6">
        <v>185922042002</v>
      </c>
      <c r="G58176" s="6" t="s">
        <v>230</v>
      </c>
      <c r="H58176" s="8">
        <v>228830</v>
      </c>
      <c r="I58176" s="7">
        <v>20080416</v>
      </c>
      <c r="J58176" s="9" t="s">
        <v>0</v>
      </c>
      <c r="K58176" s="7" t="s">
        <v>54</v>
      </c>
      <c r="L58176" s="7" t="s">
        <v>12</v>
      </c>
    </row>
    <row r="58177" spans="1:12" x14ac:dyDescent="0.25">
      <c r="A58177" s="5" t="s">
        <v>58412</v>
      </c>
      <c r="B58177" s="10" t="s">
        <v>64</v>
      </c>
      <c r="C58177" s="12">
        <v>475600000004079</v>
      </c>
      <c r="D58177" s="11" t="s">
        <v>236</v>
      </c>
      <c r="E58177" s="11">
        <v>1125178303</v>
      </c>
      <c r="F58177" s="6">
        <v>185922044001</v>
      </c>
      <c r="G58177" s="6" t="s">
        <v>231</v>
      </c>
      <c r="H58177" s="8">
        <v>30000</v>
      </c>
      <c r="I58177" s="7">
        <v>20080418</v>
      </c>
      <c r="J58177" s="9" t="s">
        <v>0</v>
      </c>
      <c r="K58177" s="7" t="s">
        <v>54</v>
      </c>
      <c r="L58177" s="7" t="s">
        <v>12</v>
      </c>
    </row>
    <row r="58178" spans="1:12" x14ac:dyDescent="0.25">
      <c r="A58178" s="5" t="s">
        <v>58413</v>
      </c>
      <c r="B58178" s="10" t="s">
        <v>64</v>
      </c>
      <c r="C58178" s="12">
        <v>475600000004084</v>
      </c>
      <c r="D58178" s="11">
        <v>17690149</v>
      </c>
      <c r="E58178" s="11">
        <v>40620598</v>
      </c>
      <c r="F58178" s="6">
        <v>185922042002</v>
      </c>
      <c r="G58178" s="6" t="s">
        <v>230</v>
      </c>
      <c r="H58178" s="8">
        <v>76388</v>
      </c>
      <c r="I58178" s="7">
        <v>20080421</v>
      </c>
      <c r="J58178" s="9" t="s">
        <v>0</v>
      </c>
      <c r="K58178" s="7" t="s">
        <v>54</v>
      </c>
      <c r="L58178" s="7" t="s">
        <v>12</v>
      </c>
    </row>
    <row r="58179" spans="1:12" x14ac:dyDescent="0.25">
      <c r="A58179" s="5" t="s">
        <v>58414</v>
      </c>
      <c r="B58179" s="10" t="s">
        <v>64</v>
      </c>
      <c r="C58179" s="12">
        <v>475600000004089</v>
      </c>
      <c r="D58179" s="11" t="s">
        <v>236</v>
      </c>
      <c r="E58179" s="11">
        <v>17783306</v>
      </c>
      <c r="F58179" s="6">
        <v>185922044001</v>
      </c>
      <c r="G58179" s="6" t="s">
        <v>231</v>
      </c>
      <c r="H58179" s="8">
        <v>50000</v>
      </c>
      <c r="I58179" s="7">
        <v>20080423</v>
      </c>
      <c r="J58179" s="9" t="s">
        <v>0</v>
      </c>
      <c r="K58179" s="7" t="s">
        <v>54</v>
      </c>
      <c r="L58179" s="7" t="s">
        <v>12</v>
      </c>
    </row>
    <row r="58180" spans="1:12" x14ac:dyDescent="0.25">
      <c r="A58180" s="5" t="s">
        <v>58415</v>
      </c>
      <c r="B58180" s="10" t="s">
        <v>64</v>
      </c>
      <c r="C58180" s="12">
        <v>475600000004090</v>
      </c>
      <c r="D58180" s="11">
        <v>26620430</v>
      </c>
      <c r="E58180" s="11">
        <v>19376140</v>
      </c>
      <c r="F58180" s="6">
        <v>185922042002</v>
      </c>
      <c r="G58180" s="6" t="s">
        <v>230</v>
      </c>
      <c r="H58180" s="8">
        <v>124623</v>
      </c>
      <c r="I58180" s="7">
        <v>20080423</v>
      </c>
      <c r="J58180" s="9" t="s">
        <v>0</v>
      </c>
      <c r="K58180" s="7" t="s">
        <v>54</v>
      </c>
      <c r="L58180" s="7" t="s">
        <v>12</v>
      </c>
    </row>
    <row r="58181" spans="1:12" x14ac:dyDescent="0.25">
      <c r="A58181" s="5" t="s">
        <v>58416</v>
      </c>
      <c r="B58181" s="10" t="s">
        <v>64</v>
      </c>
      <c r="C58181" s="12">
        <v>475600000004104</v>
      </c>
      <c r="D58181" s="11" t="s">
        <v>236</v>
      </c>
      <c r="E58181" s="11">
        <v>40692917</v>
      </c>
      <c r="F58181" s="6">
        <v>185922044001</v>
      </c>
      <c r="G58181" s="6" t="s">
        <v>231</v>
      </c>
      <c r="H58181" s="8">
        <v>30000</v>
      </c>
      <c r="I58181" s="7">
        <v>20080506</v>
      </c>
      <c r="J58181" s="9" t="s">
        <v>0</v>
      </c>
      <c r="K58181" s="7" t="s">
        <v>54</v>
      </c>
      <c r="L58181" s="7" t="s">
        <v>12</v>
      </c>
    </row>
    <row r="58182" spans="1:12" x14ac:dyDescent="0.25">
      <c r="A58182" s="5" t="s">
        <v>58417</v>
      </c>
      <c r="B58182" s="10" t="s">
        <v>64</v>
      </c>
      <c r="C58182" s="12">
        <v>475600000004138</v>
      </c>
      <c r="D58182" s="11">
        <v>17690149</v>
      </c>
      <c r="E58182" s="11">
        <v>40620598</v>
      </c>
      <c r="F58182" s="6">
        <v>185922042002</v>
      </c>
      <c r="G58182" s="6" t="s">
        <v>230</v>
      </c>
      <c r="H58182" s="8">
        <v>76388</v>
      </c>
      <c r="I58182" s="7">
        <v>20080520</v>
      </c>
      <c r="J58182" s="9" t="s">
        <v>0</v>
      </c>
      <c r="K58182" s="7" t="s">
        <v>54</v>
      </c>
      <c r="L58182" s="7" t="s">
        <v>12</v>
      </c>
    </row>
    <row r="58183" spans="1:12" x14ac:dyDescent="0.25">
      <c r="A58183" s="5" t="s">
        <v>58418</v>
      </c>
      <c r="B58183" s="10" t="s">
        <v>64</v>
      </c>
      <c r="C58183" s="12">
        <v>475600000004209</v>
      </c>
      <c r="D58183" s="11">
        <v>17690149</v>
      </c>
      <c r="E58183" s="11">
        <v>40768000</v>
      </c>
      <c r="F58183" s="6">
        <v>185922044001</v>
      </c>
      <c r="G58183" s="6" t="s">
        <v>231</v>
      </c>
      <c r="H58183" s="8">
        <v>303781</v>
      </c>
      <c r="I58183" s="7">
        <v>20080708</v>
      </c>
      <c r="J58183" s="9" t="s">
        <v>0</v>
      </c>
      <c r="K58183" s="7" t="s">
        <v>54</v>
      </c>
      <c r="L58183" s="7" t="s">
        <v>12</v>
      </c>
    </row>
    <row r="58184" spans="1:12" x14ac:dyDescent="0.25">
      <c r="A58184" s="5" t="s">
        <v>58419</v>
      </c>
      <c r="B58184" s="10" t="s">
        <v>64</v>
      </c>
      <c r="C58184" s="12">
        <v>475600000004232</v>
      </c>
      <c r="D58184" s="11">
        <v>1595</v>
      </c>
      <c r="E58184" s="11" t="s">
        <v>236</v>
      </c>
      <c r="F58184" s="6">
        <v>185922044001</v>
      </c>
      <c r="G58184" s="6" t="s">
        <v>231</v>
      </c>
      <c r="H58184" s="8">
        <v>50000</v>
      </c>
      <c r="I58184" s="7">
        <v>20080725</v>
      </c>
      <c r="J58184" s="9" t="s">
        <v>0</v>
      </c>
      <c r="K58184" s="7" t="s">
        <v>54</v>
      </c>
      <c r="L58184" s="7" t="s">
        <v>12</v>
      </c>
    </row>
    <row r="58185" spans="1:12" x14ac:dyDescent="0.25">
      <c r="A58185" s="5" t="s">
        <v>58420</v>
      </c>
      <c r="B58185" s="10" t="s">
        <v>64</v>
      </c>
      <c r="C58185" s="12">
        <v>475600000004233</v>
      </c>
      <c r="D58185" s="11" t="s">
        <v>236</v>
      </c>
      <c r="E58185" s="11">
        <v>17672970</v>
      </c>
      <c r="F58185" s="6">
        <v>185922044001</v>
      </c>
      <c r="G58185" s="6" t="s">
        <v>231</v>
      </c>
      <c r="H58185" s="8">
        <v>461500</v>
      </c>
      <c r="I58185" s="7">
        <v>20080728</v>
      </c>
      <c r="J58185" s="9" t="s">
        <v>0</v>
      </c>
      <c r="K58185" s="7" t="s">
        <v>54</v>
      </c>
      <c r="L58185" s="7" t="s">
        <v>12</v>
      </c>
    </row>
    <row r="58186" spans="1:12" x14ac:dyDescent="0.25">
      <c r="A58186" s="5" t="s">
        <v>58421</v>
      </c>
      <c r="B58186" s="10" t="s">
        <v>64</v>
      </c>
      <c r="C58186" s="12">
        <v>475600000004237</v>
      </c>
      <c r="D58186" s="11" t="s">
        <v>236</v>
      </c>
      <c r="E58186" s="11">
        <v>30066856</v>
      </c>
      <c r="F58186" s="6">
        <v>185922044001</v>
      </c>
      <c r="G58186" s="6" t="s">
        <v>231</v>
      </c>
      <c r="H58186" s="8">
        <v>100000</v>
      </c>
      <c r="I58186" s="7">
        <v>20080730</v>
      </c>
      <c r="J58186" s="9" t="s">
        <v>0</v>
      </c>
      <c r="K58186" s="7" t="s">
        <v>54</v>
      </c>
      <c r="L58186" s="7" t="s">
        <v>12</v>
      </c>
    </row>
    <row r="58187" spans="1:12" x14ac:dyDescent="0.25">
      <c r="A58187" s="5" t="s">
        <v>58422</v>
      </c>
      <c r="B58187" s="10" t="s">
        <v>64</v>
      </c>
      <c r="C58187" s="12">
        <v>475600000004282</v>
      </c>
      <c r="D58187" s="11">
        <v>96359489</v>
      </c>
      <c r="E58187" s="11">
        <v>76226717</v>
      </c>
      <c r="F58187" s="6">
        <v>185922044001</v>
      </c>
      <c r="G58187" s="6" t="s">
        <v>231</v>
      </c>
      <c r="H58187" s="8">
        <v>138396</v>
      </c>
      <c r="I58187" s="7">
        <v>20080908</v>
      </c>
      <c r="J58187" s="9" t="s">
        <v>0</v>
      </c>
      <c r="K58187" s="7" t="s">
        <v>54</v>
      </c>
      <c r="L58187" s="7" t="s">
        <v>12</v>
      </c>
    </row>
    <row r="58188" spans="1:12" x14ac:dyDescent="0.25">
      <c r="A58188" s="5" t="s">
        <v>58423</v>
      </c>
      <c r="B58188" s="10" t="s">
        <v>64</v>
      </c>
      <c r="C58188" s="12">
        <v>475600000004335</v>
      </c>
      <c r="D58188" s="11">
        <v>30518462</v>
      </c>
      <c r="E58188" s="11">
        <v>30518462</v>
      </c>
      <c r="F58188" s="6">
        <v>185922044001</v>
      </c>
      <c r="G58188" s="6" t="s">
        <v>231</v>
      </c>
      <c r="H58188" s="8">
        <v>50000</v>
      </c>
      <c r="I58188" s="7">
        <v>20081022</v>
      </c>
      <c r="J58188" s="9" t="s">
        <v>0</v>
      </c>
      <c r="K58188" s="7" t="s">
        <v>54</v>
      </c>
      <c r="L58188" s="7" t="s">
        <v>12</v>
      </c>
    </row>
    <row r="58189" spans="1:12" x14ac:dyDescent="0.25">
      <c r="A58189" s="5" t="s">
        <v>58424</v>
      </c>
      <c r="B58189" s="10" t="s">
        <v>64</v>
      </c>
      <c r="C58189" s="12">
        <v>475650000000025</v>
      </c>
      <c r="D58189" s="11">
        <v>93385518</v>
      </c>
      <c r="E58189" s="11">
        <v>96341254</v>
      </c>
      <c r="F58189" s="6">
        <v>187532042001</v>
      </c>
      <c r="G58189" s="6" t="s">
        <v>233</v>
      </c>
      <c r="H58189" s="8">
        <v>100000</v>
      </c>
      <c r="I58189" s="7">
        <v>20011031</v>
      </c>
      <c r="J58189" s="9" t="s">
        <v>0</v>
      </c>
      <c r="K58189" s="7" t="s">
        <v>55</v>
      </c>
      <c r="L58189" s="7" t="s">
        <v>12</v>
      </c>
    </row>
    <row r="58190" spans="1:12" x14ac:dyDescent="0.25">
      <c r="A58190" s="5" t="s">
        <v>58425</v>
      </c>
      <c r="B58190" s="10" t="s">
        <v>64</v>
      </c>
      <c r="C58190" s="12">
        <v>475650000000095</v>
      </c>
      <c r="D58190" s="11">
        <v>4730287</v>
      </c>
      <c r="E58190" s="11">
        <v>17673617</v>
      </c>
      <c r="F58190" s="6">
        <v>187532042001</v>
      </c>
      <c r="G58190" s="6" t="s">
        <v>233</v>
      </c>
      <c r="H58190" s="8">
        <v>60580</v>
      </c>
      <c r="I58190" s="7">
        <v>20020405</v>
      </c>
      <c r="J58190" s="9" t="s">
        <v>0</v>
      </c>
      <c r="K58190" s="7" t="s">
        <v>55</v>
      </c>
      <c r="L58190" s="7" t="s">
        <v>12</v>
      </c>
    </row>
    <row r="58191" spans="1:12" x14ac:dyDescent="0.25">
      <c r="A58191" s="5" t="s">
        <v>58426</v>
      </c>
      <c r="B58191" s="10" t="s">
        <v>64</v>
      </c>
      <c r="C58191" s="12">
        <v>475650000000430</v>
      </c>
      <c r="D58191" s="11">
        <v>65710106</v>
      </c>
      <c r="E58191" s="11">
        <v>1374841</v>
      </c>
      <c r="F58191" s="6">
        <v>187532042001</v>
      </c>
      <c r="G58191" s="6" t="s">
        <v>233</v>
      </c>
      <c r="H58191" s="8">
        <v>29720</v>
      </c>
      <c r="I58191" s="7">
        <v>20030205</v>
      </c>
      <c r="J58191" s="9" t="s">
        <v>0</v>
      </c>
      <c r="K58191" s="7" t="s">
        <v>55</v>
      </c>
      <c r="L58191" s="7" t="s">
        <v>12</v>
      </c>
    </row>
    <row r="58192" spans="1:12" x14ac:dyDescent="0.25">
      <c r="A58192" s="5" t="s">
        <v>58427</v>
      </c>
      <c r="B58192" s="10" t="s">
        <v>64</v>
      </c>
      <c r="C58192" s="12">
        <v>475650000000666</v>
      </c>
      <c r="D58192" s="11">
        <v>17672602</v>
      </c>
      <c r="E58192" s="11">
        <v>11310994</v>
      </c>
      <c r="F58192" s="6">
        <v>187532042001</v>
      </c>
      <c r="G58192" s="6" t="s">
        <v>233</v>
      </c>
      <c r="H58192" s="8">
        <v>50000</v>
      </c>
      <c r="I58192" s="7">
        <v>20040812</v>
      </c>
      <c r="J58192" s="9" t="s">
        <v>0</v>
      </c>
      <c r="K58192" s="7" t="s">
        <v>55</v>
      </c>
      <c r="L58192" s="7" t="s">
        <v>12</v>
      </c>
    </row>
    <row r="58193" spans="1:12" x14ac:dyDescent="0.25">
      <c r="A58193" s="5" t="s">
        <v>58428</v>
      </c>
      <c r="B58193" s="10" t="s">
        <v>64</v>
      </c>
      <c r="C58193" s="12">
        <v>475650000000812</v>
      </c>
      <c r="D58193" s="11">
        <v>55216974</v>
      </c>
      <c r="E58193" s="11">
        <v>80246163</v>
      </c>
      <c r="F58193" s="6">
        <v>187532042001</v>
      </c>
      <c r="G58193" s="6" t="s">
        <v>233</v>
      </c>
      <c r="H58193" s="8">
        <v>40000</v>
      </c>
      <c r="I58193" s="7">
        <v>20050511</v>
      </c>
      <c r="J58193" s="9" t="s">
        <v>0</v>
      </c>
      <c r="K58193" s="7" t="s">
        <v>55</v>
      </c>
      <c r="L58193" s="7" t="s">
        <v>12</v>
      </c>
    </row>
    <row r="58194" spans="1:12" x14ac:dyDescent="0.25">
      <c r="A58194" s="5" t="s">
        <v>58429</v>
      </c>
      <c r="B58194" s="10" t="s">
        <v>64</v>
      </c>
      <c r="C58194" s="12">
        <v>475650000001020</v>
      </c>
      <c r="D58194" s="11">
        <v>8000957852</v>
      </c>
      <c r="E58194" s="11">
        <v>8002319694</v>
      </c>
      <c r="F58194" s="6">
        <v>187532042001</v>
      </c>
      <c r="G58194" s="6" t="s">
        <v>233</v>
      </c>
      <c r="H58194" s="8">
        <v>7392804</v>
      </c>
      <c r="I58194" s="7">
        <v>20060504</v>
      </c>
      <c r="J58194" s="9" t="s">
        <v>0</v>
      </c>
      <c r="K58194" s="7" t="s">
        <v>55</v>
      </c>
      <c r="L58194" s="7" t="s">
        <v>12</v>
      </c>
    </row>
    <row r="58195" spans="1:12" x14ac:dyDescent="0.25">
      <c r="A58195" s="5" t="s">
        <v>58430</v>
      </c>
      <c r="B58195" s="10" t="s">
        <v>64</v>
      </c>
      <c r="C58195" s="12">
        <v>475650000001250</v>
      </c>
      <c r="D58195" s="11" t="s">
        <v>236</v>
      </c>
      <c r="E58195" s="11" t="s">
        <v>236</v>
      </c>
      <c r="F58195" s="6">
        <v>187532042001</v>
      </c>
      <c r="G58195" s="6" t="s">
        <v>233</v>
      </c>
      <c r="H58195" s="8">
        <v>60000</v>
      </c>
      <c r="I58195" s="7">
        <v>20061220</v>
      </c>
      <c r="J58195" s="9" t="s">
        <v>0</v>
      </c>
      <c r="K58195" s="7" t="s">
        <v>55</v>
      </c>
      <c r="L58195" s="7" t="s">
        <v>12</v>
      </c>
    </row>
    <row r="58196" spans="1:12" x14ac:dyDescent="0.25">
      <c r="A58196" s="5" t="s">
        <v>58431</v>
      </c>
      <c r="B58196" s="10" t="s">
        <v>64</v>
      </c>
      <c r="C58196" s="12">
        <v>475650000001251</v>
      </c>
      <c r="D58196" s="11" t="s">
        <v>236</v>
      </c>
      <c r="E58196" s="11" t="s">
        <v>236</v>
      </c>
      <c r="F58196" s="6">
        <v>187532042001</v>
      </c>
      <c r="G58196" s="6" t="s">
        <v>233</v>
      </c>
      <c r="H58196" s="8">
        <v>92000</v>
      </c>
      <c r="I58196" s="7">
        <v>20061220</v>
      </c>
      <c r="J58196" s="9" t="s">
        <v>0</v>
      </c>
      <c r="K58196" s="7" t="s">
        <v>55</v>
      </c>
      <c r="L58196" s="7" t="s">
        <v>12</v>
      </c>
    </row>
    <row r="58197" spans="1:12" x14ac:dyDescent="0.25">
      <c r="A58197" s="5" t="s">
        <v>58432</v>
      </c>
      <c r="B58197" s="10" t="s">
        <v>64</v>
      </c>
      <c r="C58197" s="12">
        <v>475650000001256</v>
      </c>
      <c r="D58197" s="11">
        <v>891190006</v>
      </c>
      <c r="E58197" s="11" t="s">
        <v>236</v>
      </c>
      <c r="F58197" s="6">
        <v>187532042001</v>
      </c>
      <c r="G58197" s="6" t="s">
        <v>233</v>
      </c>
      <c r="H58197" s="8">
        <v>550868</v>
      </c>
      <c r="I58197" s="7">
        <v>20061220</v>
      </c>
      <c r="J58197" s="9" t="s">
        <v>0</v>
      </c>
      <c r="K58197" s="7" t="s">
        <v>55</v>
      </c>
      <c r="L58197" s="7" t="s">
        <v>12</v>
      </c>
    </row>
    <row r="58198" spans="1:12" x14ac:dyDescent="0.25">
      <c r="A58198" s="5" t="s">
        <v>58433</v>
      </c>
      <c r="B58198" s="10" t="s">
        <v>64</v>
      </c>
      <c r="C58198" s="12">
        <v>475650000001265</v>
      </c>
      <c r="D58198" s="11">
        <v>17631937</v>
      </c>
      <c r="E58198" s="11">
        <v>26644421</v>
      </c>
      <c r="F58198" s="6">
        <v>187532042001</v>
      </c>
      <c r="G58198" s="6" t="s">
        <v>233</v>
      </c>
      <c r="H58198" s="8">
        <v>47880</v>
      </c>
      <c r="I58198" s="7">
        <v>20061220</v>
      </c>
      <c r="J58198" s="9" t="s">
        <v>0</v>
      </c>
      <c r="K58198" s="7" t="s">
        <v>55</v>
      </c>
      <c r="L58198" s="7" t="s">
        <v>12</v>
      </c>
    </row>
    <row r="58199" spans="1:12" x14ac:dyDescent="0.25">
      <c r="A58199" s="5" t="s">
        <v>58434</v>
      </c>
      <c r="B58199" s="10" t="s">
        <v>64</v>
      </c>
      <c r="C58199" s="12">
        <v>475650000001266</v>
      </c>
      <c r="D58199" s="11">
        <v>17637937</v>
      </c>
      <c r="E58199" s="11">
        <v>26644421</v>
      </c>
      <c r="F58199" s="6">
        <v>187532042001</v>
      </c>
      <c r="G58199" s="6" t="s">
        <v>233</v>
      </c>
      <c r="H58199" s="8">
        <v>47880</v>
      </c>
      <c r="I58199" s="7">
        <v>20061220</v>
      </c>
      <c r="J58199" s="9" t="s">
        <v>0</v>
      </c>
      <c r="K58199" s="7" t="s">
        <v>55</v>
      </c>
      <c r="L58199" s="7" t="s">
        <v>12</v>
      </c>
    </row>
    <row r="58200" spans="1:12" x14ac:dyDescent="0.25">
      <c r="A58200" s="5" t="s">
        <v>58435</v>
      </c>
      <c r="B58200" s="10" t="s">
        <v>64</v>
      </c>
      <c r="C58200" s="12">
        <v>475650000001267</v>
      </c>
      <c r="D58200" s="11">
        <v>17631937</v>
      </c>
      <c r="E58200" s="11">
        <v>26644421</v>
      </c>
      <c r="F58200" s="6">
        <v>187532042001</v>
      </c>
      <c r="G58200" s="6" t="s">
        <v>233</v>
      </c>
      <c r="H58200" s="8">
        <v>47880</v>
      </c>
      <c r="I58200" s="7">
        <v>20061220</v>
      </c>
      <c r="J58200" s="9" t="s">
        <v>0</v>
      </c>
      <c r="K58200" s="7" t="s">
        <v>55</v>
      </c>
      <c r="L58200" s="7" t="s">
        <v>12</v>
      </c>
    </row>
    <row r="58201" spans="1:12" x14ac:dyDescent="0.25">
      <c r="A58201" s="5" t="s">
        <v>58436</v>
      </c>
      <c r="B58201" s="10" t="s">
        <v>64</v>
      </c>
      <c r="C58201" s="12">
        <v>475650000001268</v>
      </c>
      <c r="D58201" s="11">
        <v>17631937</v>
      </c>
      <c r="E58201" s="11">
        <v>26644421</v>
      </c>
      <c r="F58201" s="6">
        <v>187532042001</v>
      </c>
      <c r="G58201" s="6" t="s">
        <v>233</v>
      </c>
      <c r="H58201" s="8">
        <v>47880</v>
      </c>
      <c r="I58201" s="7">
        <v>20061220</v>
      </c>
      <c r="J58201" s="9" t="s">
        <v>0</v>
      </c>
      <c r="K58201" s="7" t="s">
        <v>55</v>
      </c>
      <c r="L58201" s="7" t="s">
        <v>12</v>
      </c>
    </row>
    <row r="58202" spans="1:12" x14ac:dyDescent="0.25">
      <c r="A58202" s="5" t="s">
        <v>58437</v>
      </c>
      <c r="B58202" s="10" t="s">
        <v>64</v>
      </c>
      <c r="C58202" s="12">
        <v>475650000001270</v>
      </c>
      <c r="D58202" s="11">
        <v>17631937</v>
      </c>
      <c r="E58202" s="11">
        <v>26644421</v>
      </c>
      <c r="F58202" s="6">
        <v>187532042001</v>
      </c>
      <c r="G58202" s="6" t="s">
        <v>233</v>
      </c>
      <c r="H58202" s="8">
        <v>53700</v>
      </c>
      <c r="I58202" s="7">
        <v>20061220</v>
      </c>
      <c r="J58202" s="9" t="s">
        <v>0</v>
      </c>
      <c r="K58202" s="7" t="s">
        <v>55</v>
      </c>
      <c r="L58202" s="7" t="s">
        <v>12</v>
      </c>
    </row>
    <row r="58203" spans="1:12" x14ac:dyDescent="0.25">
      <c r="A58203" s="5" t="s">
        <v>58438</v>
      </c>
      <c r="B58203" s="10" t="s">
        <v>64</v>
      </c>
      <c r="C58203" s="12">
        <v>475650000001271</v>
      </c>
      <c r="D58203" s="11">
        <v>17631937</v>
      </c>
      <c r="E58203" s="11">
        <v>26644421</v>
      </c>
      <c r="F58203" s="6">
        <v>187532042001</v>
      </c>
      <c r="G58203" s="6" t="s">
        <v>233</v>
      </c>
      <c r="H58203" s="8">
        <v>77640</v>
      </c>
      <c r="I58203" s="7">
        <v>20061220</v>
      </c>
      <c r="J58203" s="9" t="s">
        <v>0</v>
      </c>
      <c r="K58203" s="7" t="s">
        <v>55</v>
      </c>
      <c r="L58203" s="7" t="s">
        <v>12</v>
      </c>
    </row>
    <row r="58204" spans="1:12" x14ac:dyDescent="0.25">
      <c r="A58204" s="5" t="s">
        <v>58439</v>
      </c>
      <c r="B58204" s="10" t="s">
        <v>64</v>
      </c>
      <c r="C58204" s="12">
        <v>475650000001272</v>
      </c>
      <c r="D58204" s="11">
        <v>2287839</v>
      </c>
      <c r="E58204" s="11" t="s">
        <v>236</v>
      </c>
      <c r="F58204" s="6">
        <v>187532042001</v>
      </c>
      <c r="G58204" s="6" t="s">
        <v>233</v>
      </c>
      <c r="H58204" s="8">
        <v>100000</v>
      </c>
      <c r="I58204" s="7">
        <v>20061220</v>
      </c>
      <c r="J58204" s="9" t="s">
        <v>0</v>
      </c>
      <c r="K58204" s="7" t="s">
        <v>55</v>
      </c>
      <c r="L58204" s="7" t="s">
        <v>12</v>
      </c>
    </row>
    <row r="58205" spans="1:12" x14ac:dyDescent="0.25">
      <c r="A58205" s="5" t="s">
        <v>58440</v>
      </c>
      <c r="B58205" s="10" t="s">
        <v>64</v>
      </c>
      <c r="C58205" s="12">
        <v>475650000001273</v>
      </c>
      <c r="D58205" s="11">
        <v>26644596</v>
      </c>
      <c r="E58205" s="11" t="s">
        <v>236</v>
      </c>
      <c r="F58205" s="6">
        <v>187532042001</v>
      </c>
      <c r="G58205" s="6" t="s">
        <v>233</v>
      </c>
      <c r="H58205" s="8">
        <v>30000</v>
      </c>
      <c r="I58205" s="7">
        <v>20061220</v>
      </c>
      <c r="J58205" s="9" t="s">
        <v>0</v>
      </c>
      <c r="K58205" s="7" t="s">
        <v>55</v>
      </c>
      <c r="L58205" s="7" t="s">
        <v>12</v>
      </c>
    </row>
    <row r="58206" spans="1:12" x14ac:dyDescent="0.25">
      <c r="A58206" s="5" t="s">
        <v>58441</v>
      </c>
      <c r="B58206" s="10" t="s">
        <v>64</v>
      </c>
      <c r="C58206" s="12">
        <v>475650000001274</v>
      </c>
      <c r="D58206" s="11">
        <v>40782585</v>
      </c>
      <c r="E58206" s="11" t="s">
        <v>236</v>
      </c>
      <c r="F58206" s="6">
        <v>187532042001</v>
      </c>
      <c r="G58206" s="6" t="s">
        <v>233</v>
      </c>
      <c r="H58206" s="8">
        <v>50000</v>
      </c>
      <c r="I58206" s="7">
        <v>20061220</v>
      </c>
      <c r="J58206" s="9" t="s">
        <v>0</v>
      </c>
      <c r="K58206" s="7" t="s">
        <v>55</v>
      </c>
      <c r="L58206" s="7" t="s">
        <v>12</v>
      </c>
    </row>
    <row r="58207" spans="1:12" x14ac:dyDescent="0.25">
      <c r="A58207" s="5" t="s">
        <v>58442</v>
      </c>
      <c r="B58207" s="10" t="s">
        <v>64</v>
      </c>
      <c r="C58207" s="12">
        <v>475650000001405</v>
      </c>
      <c r="D58207" s="11">
        <v>12109571</v>
      </c>
      <c r="E58207" s="11">
        <v>17784197</v>
      </c>
      <c r="F58207" s="6">
        <v>187532042001</v>
      </c>
      <c r="G58207" s="6" t="s">
        <v>233</v>
      </c>
      <c r="H58207" s="8">
        <v>100000</v>
      </c>
      <c r="I58207" s="7">
        <v>20070427</v>
      </c>
      <c r="J58207" s="9" t="s">
        <v>0</v>
      </c>
      <c r="K58207" s="7" t="s">
        <v>55</v>
      </c>
      <c r="L58207" s="7" t="s">
        <v>12</v>
      </c>
    </row>
    <row r="58208" spans="1:12" x14ac:dyDescent="0.25">
      <c r="A58208" s="5" t="s">
        <v>58443</v>
      </c>
      <c r="B58208" s="10" t="s">
        <v>64</v>
      </c>
      <c r="C58208" s="12">
        <v>475650000001453</v>
      </c>
      <c r="D58208" s="11">
        <v>16823182</v>
      </c>
      <c r="E58208" s="11">
        <v>16823182</v>
      </c>
      <c r="F58208" s="6">
        <v>187532042001</v>
      </c>
      <c r="G58208" s="6" t="s">
        <v>233</v>
      </c>
      <c r="H58208" s="8">
        <v>50000</v>
      </c>
      <c r="I58208" s="7">
        <v>20070530</v>
      </c>
      <c r="J58208" s="9" t="s">
        <v>0</v>
      </c>
      <c r="K58208" s="7" t="s">
        <v>55</v>
      </c>
      <c r="L58208" s="7" t="s">
        <v>12</v>
      </c>
    </row>
    <row r="58209" spans="1:12" x14ac:dyDescent="0.25">
      <c r="A58209" s="5" t="s">
        <v>58444</v>
      </c>
      <c r="B58209" s="10" t="s">
        <v>64</v>
      </c>
      <c r="C58209" s="12">
        <v>475650000001478</v>
      </c>
      <c r="D58209" s="11">
        <v>8040092004</v>
      </c>
      <c r="E58209" s="11">
        <v>8902700354</v>
      </c>
      <c r="F58209" s="6">
        <v>187532042001</v>
      </c>
      <c r="G58209" s="6" t="s">
        <v>233</v>
      </c>
      <c r="H58209" s="8">
        <v>93781</v>
      </c>
      <c r="I58209" s="7">
        <v>20070614</v>
      </c>
      <c r="J58209" s="9" t="s">
        <v>0</v>
      </c>
      <c r="K58209" s="7" t="s">
        <v>55</v>
      </c>
      <c r="L58209" s="7" t="s">
        <v>12</v>
      </c>
    </row>
    <row r="58210" spans="1:12" x14ac:dyDescent="0.25">
      <c r="A58210" s="5" t="s">
        <v>58445</v>
      </c>
      <c r="B58210" s="10" t="s">
        <v>64</v>
      </c>
      <c r="C58210" s="12">
        <v>475650000001481</v>
      </c>
      <c r="D58210" s="11">
        <v>17701218</v>
      </c>
      <c r="E58210" s="11">
        <v>17700557</v>
      </c>
      <c r="F58210" s="6">
        <v>187532042001</v>
      </c>
      <c r="G58210" s="6" t="s">
        <v>233</v>
      </c>
      <c r="H58210" s="8">
        <v>100000</v>
      </c>
      <c r="I58210" s="7">
        <v>20070626</v>
      </c>
      <c r="J58210" s="9" t="s">
        <v>0</v>
      </c>
      <c r="K58210" s="7" t="s">
        <v>55</v>
      </c>
      <c r="L58210" s="7" t="s">
        <v>12</v>
      </c>
    </row>
    <row r="58211" spans="1:12" x14ac:dyDescent="0.25">
      <c r="A58211" s="5" t="s">
        <v>58446</v>
      </c>
      <c r="B58211" s="10" t="s">
        <v>64</v>
      </c>
      <c r="C58211" s="12">
        <v>475650000001580</v>
      </c>
      <c r="D58211" s="11">
        <v>8000378008</v>
      </c>
      <c r="E58211" s="11">
        <v>91245490</v>
      </c>
      <c r="F58211" s="6">
        <v>187532042001</v>
      </c>
      <c r="G58211" s="6" t="s">
        <v>233</v>
      </c>
      <c r="H58211" s="8">
        <v>59256</v>
      </c>
      <c r="I58211" s="7">
        <v>20070917</v>
      </c>
      <c r="J58211" s="9" t="s">
        <v>0</v>
      </c>
      <c r="K58211" s="7" t="s">
        <v>55</v>
      </c>
      <c r="L58211" s="7" t="s">
        <v>12</v>
      </c>
    </row>
    <row r="58212" spans="1:12" x14ac:dyDescent="0.25">
      <c r="A58212" s="5" t="s">
        <v>58447</v>
      </c>
      <c r="B58212" s="10" t="s">
        <v>64</v>
      </c>
      <c r="C58212" s="12">
        <v>475650000001583</v>
      </c>
      <c r="D58212" s="11">
        <v>8000378008</v>
      </c>
      <c r="E58212" s="11">
        <v>13722804</v>
      </c>
      <c r="F58212" s="6">
        <v>187532042001</v>
      </c>
      <c r="G58212" s="6" t="s">
        <v>233</v>
      </c>
      <c r="H58212" s="8">
        <v>104075</v>
      </c>
      <c r="I58212" s="7">
        <v>20070917</v>
      </c>
      <c r="J58212" s="9" t="s">
        <v>0</v>
      </c>
      <c r="K58212" s="7" t="s">
        <v>55</v>
      </c>
      <c r="L58212" s="7" t="s">
        <v>12</v>
      </c>
    </row>
    <row r="58213" spans="1:12" x14ac:dyDescent="0.25">
      <c r="A58213" s="5" t="s">
        <v>58448</v>
      </c>
      <c r="B58213" s="10" t="s">
        <v>64</v>
      </c>
      <c r="C58213" s="12">
        <v>475650000001739</v>
      </c>
      <c r="D58213" s="11">
        <v>93121258</v>
      </c>
      <c r="E58213" s="11">
        <v>93121258</v>
      </c>
      <c r="F58213" s="6">
        <v>187532042001</v>
      </c>
      <c r="G58213" s="6" t="s">
        <v>233</v>
      </c>
      <c r="H58213" s="8">
        <v>80000</v>
      </c>
      <c r="I58213" s="7">
        <v>20080226</v>
      </c>
      <c r="J58213" s="9" t="s">
        <v>0</v>
      </c>
      <c r="K58213" s="7" t="s">
        <v>55</v>
      </c>
      <c r="L58213" s="7" t="s">
        <v>12</v>
      </c>
    </row>
    <row r="58214" spans="1:12" x14ac:dyDescent="0.25">
      <c r="A58214" s="5" t="s">
        <v>58449</v>
      </c>
      <c r="B58214" s="10" t="s">
        <v>64</v>
      </c>
      <c r="C58214" s="12">
        <v>475650000001887</v>
      </c>
      <c r="D58214" s="11">
        <v>19089117</v>
      </c>
      <c r="E58214" s="11">
        <v>18469340</v>
      </c>
      <c r="F58214" s="6">
        <v>187532042001</v>
      </c>
      <c r="G58214" s="6" t="s">
        <v>233</v>
      </c>
      <c r="H58214" s="8">
        <v>30424</v>
      </c>
      <c r="I58214" s="7">
        <v>20080715</v>
      </c>
      <c r="J58214" s="9" t="s">
        <v>0</v>
      </c>
      <c r="K58214" s="7" t="s">
        <v>55</v>
      </c>
      <c r="L58214" s="7" t="s">
        <v>12</v>
      </c>
    </row>
    <row r="58215" spans="1:12" x14ac:dyDescent="0.25">
      <c r="A58215" s="5" t="s">
        <v>58450</v>
      </c>
      <c r="B58215" s="10" t="s">
        <v>64</v>
      </c>
      <c r="C58215" s="12">
        <v>475650000001888</v>
      </c>
      <c r="D58215" s="11">
        <v>40077754</v>
      </c>
      <c r="E58215" s="11">
        <v>18469340</v>
      </c>
      <c r="F58215" s="6">
        <v>187532042001</v>
      </c>
      <c r="G58215" s="6" t="s">
        <v>233</v>
      </c>
      <c r="H58215" s="8">
        <v>79562</v>
      </c>
      <c r="I58215" s="7">
        <v>20080715</v>
      </c>
      <c r="J58215" s="9" t="s">
        <v>0</v>
      </c>
      <c r="K58215" s="7" t="s">
        <v>55</v>
      </c>
      <c r="L58215" s="7" t="s">
        <v>12</v>
      </c>
    </row>
    <row r="58216" spans="1:12" x14ac:dyDescent="0.25">
      <c r="A58216" s="5" t="s">
        <v>58451</v>
      </c>
      <c r="B58216" s="10" t="s">
        <v>64</v>
      </c>
      <c r="C58216" s="12">
        <v>475650000001892</v>
      </c>
      <c r="D58216" s="11" t="s">
        <v>236</v>
      </c>
      <c r="E58216" s="11">
        <v>12225893</v>
      </c>
      <c r="F58216" s="6">
        <v>187532042001</v>
      </c>
      <c r="G58216" s="6" t="s">
        <v>233</v>
      </c>
      <c r="H58216" s="8">
        <v>50000</v>
      </c>
      <c r="I58216" s="7">
        <v>20080723</v>
      </c>
      <c r="J58216" s="9" t="s">
        <v>0</v>
      </c>
      <c r="K58216" s="7" t="s">
        <v>55</v>
      </c>
      <c r="L58216" s="7" t="s">
        <v>12</v>
      </c>
    </row>
    <row r="58217" spans="1:12" x14ac:dyDescent="0.25">
      <c r="A58217" s="5" t="s">
        <v>58452</v>
      </c>
      <c r="B58217" s="10" t="s">
        <v>64</v>
      </c>
      <c r="C58217" s="12">
        <v>475650000001929</v>
      </c>
      <c r="D58217" s="11" t="s">
        <v>236</v>
      </c>
      <c r="E58217" s="11">
        <v>6804869</v>
      </c>
      <c r="F58217" s="6">
        <v>187532042001</v>
      </c>
      <c r="G58217" s="6" t="s">
        <v>233</v>
      </c>
      <c r="H58217" s="8">
        <v>45429</v>
      </c>
      <c r="I58217" s="7">
        <v>20080904</v>
      </c>
      <c r="J58217" s="9" t="s">
        <v>0</v>
      </c>
      <c r="K58217" s="7" t="s">
        <v>55</v>
      </c>
      <c r="L58217" s="7" t="s">
        <v>12</v>
      </c>
    </row>
    <row r="58218" spans="1:12" x14ac:dyDescent="0.25">
      <c r="A58218" s="5" t="s">
        <v>58453</v>
      </c>
      <c r="B58218" s="10" t="s">
        <v>64</v>
      </c>
      <c r="C58218" s="12">
        <v>475650000001930</v>
      </c>
      <c r="D58218" s="11" t="s">
        <v>236</v>
      </c>
      <c r="E58218" s="11">
        <v>6804869</v>
      </c>
      <c r="F58218" s="6">
        <v>187532042001</v>
      </c>
      <c r="G58218" s="6" t="s">
        <v>233</v>
      </c>
      <c r="H58218" s="8">
        <v>1239346</v>
      </c>
      <c r="I58218" s="7">
        <v>20080904</v>
      </c>
      <c r="J58218" s="9" t="s">
        <v>0</v>
      </c>
      <c r="K58218" s="7" t="s">
        <v>55</v>
      </c>
      <c r="L58218" s="7" t="s">
        <v>12</v>
      </c>
    </row>
    <row r="58219" spans="1:12" x14ac:dyDescent="0.25">
      <c r="A58219" s="5" t="s">
        <v>58454</v>
      </c>
      <c r="B58219" s="10" t="s">
        <v>64</v>
      </c>
      <c r="C58219" s="12">
        <v>475650000001954</v>
      </c>
      <c r="D58219" s="11">
        <v>8907000581</v>
      </c>
      <c r="E58219" s="11">
        <v>40776572</v>
      </c>
      <c r="F58219" s="6">
        <v>187532042001</v>
      </c>
      <c r="G58219" s="6" t="s">
        <v>233</v>
      </c>
      <c r="H58219" s="8">
        <v>1148751</v>
      </c>
      <c r="I58219" s="7">
        <v>20081001</v>
      </c>
      <c r="J58219" s="9" t="s">
        <v>0</v>
      </c>
      <c r="K58219" s="7" t="s">
        <v>55</v>
      </c>
      <c r="L58219" s="7" t="s">
        <v>12</v>
      </c>
    </row>
  </sheetData>
  <autoFilter ref="A1:L58219" xr:uid="{0089AD5B-E175-4EB2-96CF-08C40985FFC0}"/>
  <pageMargins left="0.7" right="0.7" top="0.75" bottom="0.75" header="0.3" footer="0.3"/>
  <pageSetup orientation="portrait" r:id="rId1"/>
  <ignoredErrors>
    <ignoredError sqref="A2:A5821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E l 0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E l 0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d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A S X T F Q D p 8 5 E a c A A A D 4 A A A A E g A A A A A A A A A A A A A A A A A A A A A A Q 2 9 u Z m l n L 1 B h Y 2 t h Z 2 U u e G 1 s U E s B A i 0 A F A A C A A g A E l 0 x U A / K 6 a u k A A A A 6 Q A A A B M A A A A A A A A A A A A A A A A A 8 w A A A F t D b 2 5 0 Z W 5 0 X 1 R 5 c G V z X S 5 4 b W x Q S w E C L Q A U A A I A C A A S X T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A A A A A A A A I Y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O T o y M j o w M C 4 2 O T g y M z k z W i I g L z 4 8 R W 5 0 c n k g V H l w Z T 0 i R m l s b E N v b H V t b k 5 h b W V z I i B W Y W x 1 Z T 0 i c 1 s m c X V v d D t U S V B P I E x J U S Z x d W 9 0 O y w m c X V v d D t i Y X N l J n F 1 b 3 Q 7 L C Z x d W 9 0 O 3 N i Y W 4 m c X V v d D s s J n F 1 b 3 Q 7 d G l 0 d W x v J n F 1 b 3 Q 7 L C Z x d W 9 0 O 1 N 1 b W F E Z W R 0 Z S Z x d W 9 0 O y w m c X V v d D t k Z G 8 m c X V v d D s s J n F 1 b 3 Q 7 Y 3 R h J n F 1 b 3 Q 7 L C Z x d W 9 0 O 3 Z h b G 9 y J n F 1 b 3 Q 7 L C Z x d W 9 0 O 2 Z l Y 2 h h J n F 1 b 3 Q 7 L C Z x d W 9 0 O 3 N l Y 2 N p b 2 5 h b C Z x d W 9 0 O 1 0 i I C 8 + P E V u d H J 5 I F R 5 c G U 9 I k Z p b G x F c n J v c k N v Z G U i I F Z h b H V l P S J z V W 5 r b m 9 3 b i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x M D M z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R J U E 8 g T E l R L D B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J h c 2 U s M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J h b i w y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0 a X R 1 b G 8 s M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U 3 V t Y U R l Z H R l L D R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R k b y w 1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j d G E s N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m F s b 3 I s N 3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m V j a G E s O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c 2 V j Y 2 l v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i 9 f U E V O R E l F T l R F U y U y M E R F J T I w U E F H T y U y M C 0 l M j B D U 0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u J n Q 5 N o c k q N u r I a K B S S M A A A A A A C A A A A A A A D Z g A A w A A A A B A A A A D O y C 5 9 y w T G q Q U V X 5 8 X A 3 J j A A A A A A S A A A C g A A A A E A A A A C c X 0 G i m a 7 G J e 3 t E r W r c E A J Q A A A A h p 8 v 1 + L c A o s I 9 h R J S v + l m S H H z Z v e 7 y U t f k Q F j 6 n F B 7 n d N g X f 6 Y p H + j z p W Q S z y 2 F A g S 8 u l p v l k b Z z 6 Y u M 7 f P s P a N d J 5 L f m + O D 8 H 1 q p 2 B t l 8 E U A A A A v c N / C T p V H k b k t D D 4 K 8 S Y 1 J A T C 3 Y = < / D a t a M a s h u p > 
</file>

<file path=customXml/itemProps1.xml><?xml version="1.0" encoding="utf-8"?>
<ds:datastoreItem xmlns:ds="http://schemas.openxmlformats.org/officeDocument/2006/customXml" ds:itemID="{4F23EFE4-AB40-4416-92CE-CCCC0F2D4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9:21:24Z</dcterms:created>
  <dcterms:modified xsi:type="dcterms:W3CDTF">2020-01-23T15:55:04Z</dcterms:modified>
</cp:coreProperties>
</file>